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rec\Desktop\TUBITAK 22 DOSYASI\stockrates\fromdatastore\"/>
    </mc:Choice>
  </mc:AlternateContent>
  <xr:revisionPtr revIDLastSave="0" documentId="13_ncr:1_{87E61B94-282B-4D74-8205-DAA04F91A9FD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PP_GUNSONUFIYATHACIM M 201901" sheetId="2" r:id="rId1"/>
  </sheets>
  <definedNames>
    <definedName name="DışVeri_1" localSheetId="0" hidden="1">'PP_GUNSONUFIYATHACIM M 201901'!$A$1:$BD$4074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PP_GUNSONUFIYATHACIM M 201901" description="Çalışma kitabındaki 'PP_GUNSONUFIYATHACIM M 201901' sorgusuna yönelik bağlantı." type="5" refreshedVersion="8" background="1" saveData="1">
    <dbPr connection="Provider=Microsoft.Mashup.OleDb.1;Data Source=$Workbook$;Location=&quot;PP_GUNSONUFIYATHACIM M 201901&quot;;Extended Properties=&quot;&quot;" command="SELECT * FROM [PP_GUNSONUFIYATHACIM M 201901]"/>
  </connection>
</connections>
</file>

<file path=xl/sharedStrings.xml><?xml version="1.0" encoding="utf-8"?>
<sst xmlns="http://schemas.openxmlformats.org/spreadsheetml/2006/main" count="2281720" uniqueCount="102207">
  <si>
    <t>TRADE DATE</t>
  </si>
  <si>
    <t>INSTRUMENT SERIES CODE</t>
  </si>
  <si>
    <t>INSTRUMENT NAME</t>
  </si>
  <si>
    <t>A_B_C_D GROUP</t>
  </si>
  <si>
    <t>MARKET SEGMENT</t>
  </si>
  <si>
    <t>MARKET</t>
  </si>
  <si>
    <t>INSTRUMENT GROUP</t>
  </si>
  <si>
    <t>INSTRUMENT TYPE</t>
  </si>
  <si>
    <t>INSTRUMENT CLASS</t>
  </si>
  <si>
    <t>TRADING METHOD</t>
  </si>
  <si>
    <t>MARKET MAKER</t>
  </si>
  <si>
    <t>BIST 100 INDEX</t>
  </si>
  <si>
    <t>BIST 30 INDEX</t>
  </si>
  <si>
    <t>GROSS SETTLEMENT</t>
  </si>
  <si>
    <t>CORPORATE ACTION</t>
  </si>
  <si>
    <t>SUSPENDED</t>
  </si>
  <si>
    <t>PREVIOUS LAST PRICE</t>
  </si>
  <si>
    <t>OPENING PRICE</t>
  </si>
  <si>
    <t>OPENING SESSION PRICE</t>
  </si>
  <si>
    <t>MIDDAY PRICE</t>
  </si>
  <si>
    <t>LOWEST PRICE</t>
  </si>
  <si>
    <t>HIGHEST PRICE</t>
  </si>
  <si>
    <t>CLOSING PRICE</t>
  </si>
  <si>
    <t>CLOSING SESSION PRICE</t>
  </si>
  <si>
    <t>CHANGE TO PREVIOUS CLOSING (%)</t>
  </si>
  <si>
    <t>REMAINING BID</t>
  </si>
  <si>
    <t>REMAINING ASK</t>
  </si>
  <si>
    <t>VWAP</t>
  </si>
  <si>
    <t>TOTAL TRADED VALUE</t>
  </si>
  <si>
    <t>TOTAL TRADED VOLUME</t>
  </si>
  <si>
    <t>TOTAL NUMBER OF CONTRACTS</t>
  </si>
  <si>
    <t>REFERENCE PRICE</t>
  </si>
  <si>
    <t>TRADED VALUE AT OPENING SESSION</t>
  </si>
  <si>
    <t>TRADED VOLUME AT OPENING SESSION</t>
  </si>
  <si>
    <t>NUMBER OF CONTRACTS AT OPENING SESSION</t>
  </si>
  <si>
    <t>TRADED VALUE AT MIDDAY AUCTION</t>
  </si>
  <si>
    <t>TRADED VOLUME AT MIDDAY AUCTION</t>
  </si>
  <si>
    <t>NUMBER OF CONTRACTS AT MIDDAY AUCTION</t>
  </si>
  <si>
    <t>TRADED VALUE AT CLOSING SESSION</t>
  </si>
  <si>
    <t>TRADED VOLUME AT CLOSING SESSION</t>
  </si>
  <si>
    <t>NUMBER OF CONTRACTS AT CLOSING SESSION</t>
  </si>
  <si>
    <t>TRADED VALUE OF TRADES AT CLOSING PRICE</t>
  </si>
  <si>
    <t>TRADED VOLUME OF TRADES AT CLOSING PRICE</t>
  </si>
  <si>
    <t>NUMBER OF CONTRACTS OF TRADES AT CLOSING PRICE</t>
  </si>
  <si>
    <t>LOWEST SHORT SALE PRICE</t>
  </si>
  <si>
    <t>HIGHEST SHORT SALE PRICE</t>
  </si>
  <si>
    <t>SHORT SALE VWAP</t>
  </si>
  <si>
    <t>TRADED VALUE OF SHORT SALE TRADES</t>
  </si>
  <si>
    <t>TRADED VOLUME OF SHORT SALE TRADES</t>
  </si>
  <si>
    <t>NUMBER OF CONTRACTS OF SHORT SALE TRADES</t>
  </si>
  <si>
    <t>LOWEST TRADE REPORT PRICE</t>
  </si>
  <si>
    <t>HIGHEST TRADE REPORT PRICE</t>
  </si>
  <si>
    <t>TRADE REPORT VWAP</t>
  </si>
  <si>
    <t>TRADE REPORT TRADED VALUE</t>
  </si>
  <si>
    <t>TRADE REPORT TRADED VOLUME</t>
  </si>
  <si>
    <t>NUMBER OF TRADE REPORTS</t>
  </si>
  <si>
    <t>ABDBH.V</t>
  </si>
  <si>
    <t>AKBNKC3101190006.69DBL1.16562NA</t>
  </si>
  <si>
    <t>K</t>
  </si>
  <si>
    <t>MSPOT</t>
  </si>
  <si>
    <t>ECW</t>
  </si>
  <si>
    <t>MSPOTECW</t>
  </si>
  <si>
    <t>MSPOTECWAKBDBL</t>
  </si>
  <si>
    <t>PY</t>
  </si>
  <si>
    <t>0.26</t>
  </si>
  <si>
    <t>0.5</t>
  </si>
  <si>
    <t>0.22</t>
  </si>
  <si>
    <t>0.35</t>
  </si>
  <si>
    <t>0.33</t>
  </si>
  <si>
    <t>0.319</t>
  </si>
  <si>
    <t>133979.23</t>
  </si>
  <si>
    <t>AKBNKC3101190007.80DBL0000001NA</t>
  </si>
  <si>
    <t>0.13</t>
  </si>
  <si>
    <t>0.12</t>
  </si>
  <si>
    <t>0.07</t>
  </si>
  <si>
    <t>0.08</t>
  </si>
  <si>
    <t>0.094</t>
  </si>
  <si>
    <t>22525.09</t>
  </si>
  <si>
    <t>0.45</t>
  </si>
  <si>
    <t>0.48</t>
  </si>
  <si>
    <t>0.74</t>
  </si>
  <si>
    <t>0.57</t>
  </si>
  <si>
    <t>0.47</t>
  </si>
  <si>
    <t>0.625</t>
  </si>
  <si>
    <t>36797.65</t>
  </si>
  <si>
    <t>0.16</t>
  </si>
  <si>
    <t>0.18</t>
  </si>
  <si>
    <t>-18.75</t>
  </si>
  <si>
    <t>0.136</t>
  </si>
  <si>
    <t>89130.96</t>
  </si>
  <si>
    <t>0.09</t>
  </si>
  <si>
    <t>0.1</t>
  </si>
  <si>
    <t>0.28</t>
  </si>
  <si>
    <t>0.25</t>
  </si>
  <si>
    <t>0.164</t>
  </si>
  <si>
    <t>65241.95</t>
  </si>
  <si>
    <t>0.14</t>
  </si>
  <si>
    <t>0.21</t>
  </si>
  <si>
    <t>31.25</t>
  </si>
  <si>
    <t>0.179</t>
  </si>
  <si>
    <t>45975.11</t>
  </si>
  <si>
    <t>0.06</t>
  </si>
  <si>
    <t>0.27</t>
  </si>
  <si>
    <t>0.129</t>
  </si>
  <si>
    <t>118365.84</t>
  </si>
  <si>
    <t>0.29</t>
  </si>
  <si>
    <t>0.15</t>
  </si>
  <si>
    <t>0.17</t>
  </si>
  <si>
    <t>0.194</t>
  </si>
  <si>
    <t>49439.16</t>
  </si>
  <si>
    <t>0.077</t>
  </si>
  <si>
    <t>7141.93</t>
  </si>
  <si>
    <t>0.05</t>
  </si>
  <si>
    <t>0.054</t>
  </si>
  <si>
    <t>4007.51</t>
  </si>
  <si>
    <t>0.11</t>
  </si>
  <si>
    <t>0.101</t>
  </si>
  <si>
    <t>16823.79</t>
  </si>
  <si>
    <t>0.122</t>
  </si>
  <si>
    <t>166310.36</t>
  </si>
  <si>
    <t>0.24</t>
  </si>
  <si>
    <t>0.315</t>
  </si>
  <si>
    <t>144882.92</t>
  </si>
  <si>
    <t>0.46</t>
  </si>
  <si>
    <t>0.39</t>
  </si>
  <si>
    <t>132656.72</t>
  </si>
  <si>
    <t>0.23</t>
  </si>
  <si>
    <t>-23.81</t>
  </si>
  <si>
    <t>0.158</t>
  </si>
  <si>
    <t>99103.68</t>
  </si>
  <si>
    <t>0.078</t>
  </si>
  <si>
    <t>88851.57</t>
  </si>
  <si>
    <t>0.076</t>
  </si>
  <si>
    <t>2099.59</t>
  </si>
  <si>
    <t>0.091</t>
  </si>
  <si>
    <t>32412.96</t>
  </si>
  <si>
    <t>0.093</t>
  </si>
  <si>
    <t>20672.98</t>
  </si>
  <si>
    <t>0.144</t>
  </si>
  <si>
    <t>17276.48</t>
  </si>
  <si>
    <t>0.071</t>
  </si>
  <si>
    <t>28972.21</t>
  </si>
  <si>
    <t>0.121</t>
  </si>
  <si>
    <t>105311.58</t>
  </si>
  <si>
    <t>ABDBI.V</t>
  </si>
  <si>
    <t>AKBNKC3101190007.29DBL1.16562NA</t>
  </si>
  <si>
    <t>749.73</t>
  </si>
  <si>
    <t>AKBNKC3101190008.50DBL0000001NA</t>
  </si>
  <si>
    <t>0.03</t>
  </si>
  <si>
    <t>0.04</t>
  </si>
  <si>
    <t>0.065</t>
  </si>
  <si>
    <t>323.25</t>
  </si>
  <si>
    <t>0.01</t>
  </si>
  <si>
    <t>722.21</t>
  </si>
  <si>
    <t>0.049</t>
  </si>
  <si>
    <t>4577.68</t>
  </si>
  <si>
    <t>13518.93</t>
  </si>
  <si>
    <t>0.02</t>
  </si>
  <si>
    <t>30.78</t>
  </si>
  <si>
    <t>1243.32</t>
  </si>
  <si>
    <t>0.056</t>
  </si>
  <si>
    <t>203.85</t>
  </si>
  <si>
    <t>0.048</t>
  </si>
  <si>
    <t>745.05</t>
  </si>
  <si>
    <t>506.82</t>
  </si>
  <si>
    <t>0.77</t>
  </si>
  <si>
    <t>52.95</t>
  </si>
  <si>
    <t>ABDBJ.V</t>
  </si>
  <si>
    <t>AKBNKC3101190007.89DBL1.16562NA</t>
  </si>
  <si>
    <t>0.046</t>
  </si>
  <si>
    <t>4207.25</t>
  </si>
  <si>
    <t>AKBNKC3101190009.20DBL0000001NA</t>
  </si>
  <si>
    <t>91.52</t>
  </si>
  <si>
    <t>7130.56</t>
  </si>
  <si>
    <t>165.87</t>
  </si>
  <si>
    <t>0.44</t>
  </si>
  <si>
    <t>961.08</t>
  </si>
  <si>
    <t>80.12</t>
  </si>
  <si>
    <t>110.72</t>
  </si>
  <si>
    <t>0.012</t>
  </si>
  <si>
    <t>101.7</t>
  </si>
  <si>
    <t>29.28</t>
  </si>
  <si>
    <t>200.46</t>
  </si>
  <si>
    <t>195.84</t>
  </si>
  <si>
    <t>3081.84</t>
  </si>
  <si>
    <t>ABDBK.V</t>
  </si>
  <si>
    <t>AKBNKC3101190006.09DBL1.16562NA</t>
  </si>
  <si>
    <t>0.62</t>
  </si>
  <si>
    <t>0.94</t>
  </si>
  <si>
    <t>0.83</t>
  </si>
  <si>
    <t>0.84</t>
  </si>
  <si>
    <t>0.78</t>
  </si>
  <si>
    <t>0.8</t>
  </si>
  <si>
    <t>0.856</t>
  </si>
  <si>
    <t>17233.44</t>
  </si>
  <si>
    <t>AKBNKC3101190007.10DBL0000001NA</t>
  </si>
  <si>
    <t>0.34</t>
  </si>
  <si>
    <t>0.19</t>
  </si>
  <si>
    <t>0.3</t>
  </si>
  <si>
    <t>0.2</t>
  </si>
  <si>
    <t>0.224</t>
  </si>
  <si>
    <t>59143.22</t>
  </si>
  <si>
    <t>0.65</t>
  </si>
  <si>
    <t>629.74</t>
  </si>
  <si>
    <t>0.56</t>
  </si>
  <si>
    <t>0.69</t>
  </si>
  <si>
    <t>0.71</t>
  </si>
  <si>
    <t>0.6</t>
  </si>
  <si>
    <t>0.58</t>
  </si>
  <si>
    <t>0.31</t>
  </si>
  <si>
    <t>0.67</t>
  </si>
  <si>
    <t>0.412</t>
  </si>
  <si>
    <t>12689.32</t>
  </si>
  <si>
    <t>0.91</t>
  </si>
  <si>
    <t>0.93</t>
  </si>
  <si>
    <t>0.73</t>
  </si>
  <si>
    <t>0.55</t>
  </si>
  <si>
    <t>0.7</t>
  </si>
  <si>
    <t>0.592</t>
  </si>
  <si>
    <t>5225.92</t>
  </si>
  <si>
    <t>0.219</t>
  </si>
  <si>
    <t>110743.95</t>
  </si>
  <si>
    <t>0.167</t>
  </si>
  <si>
    <t>68720.89</t>
  </si>
  <si>
    <t>0.32</t>
  </si>
  <si>
    <t>0.36</t>
  </si>
  <si>
    <t>0.329</t>
  </si>
  <si>
    <t>137899.55</t>
  </si>
  <si>
    <t>0.54</t>
  </si>
  <si>
    <t>0.68</t>
  </si>
  <si>
    <t>0.85</t>
  </si>
  <si>
    <t>0.72</t>
  </si>
  <si>
    <t>0.816</t>
  </si>
  <si>
    <t>5806.65</t>
  </si>
  <si>
    <t>621.3</t>
  </si>
  <si>
    <t>0.207</t>
  </si>
  <si>
    <t>53972.57</t>
  </si>
  <si>
    <t>0.197</t>
  </si>
  <si>
    <t>34079.33</t>
  </si>
  <si>
    <t>0.37</t>
  </si>
  <si>
    <t>0.265</t>
  </si>
  <si>
    <t>41648.07</t>
  </si>
  <si>
    <t>0.248</t>
  </si>
  <si>
    <t>42643.45</t>
  </si>
  <si>
    <t>0.364</t>
  </si>
  <si>
    <t>63994.78</t>
  </si>
  <si>
    <t>0.201</t>
  </si>
  <si>
    <t>70666.46</t>
  </si>
  <si>
    <t>0.59</t>
  </si>
  <si>
    <t>0.61</t>
  </si>
  <si>
    <t>4560.58</t>
  </si>
  <si>
    <t>ABDBL.V</t>
  </si>
  <si>
    <t>AKBNKC2802190005.57DBL1.16562NA</t>
  </si>
  <si>
    <t>AKBNKC2802190006.50DBL0000001NA</t>
  </si>
  <si>
    <t>0.76</t>
  </si>
  <si>
    <t>0.66</t>
  </si>
  <si>
    <t>0.694</t>
  </si>
  <si>
    <t>37652.39</t>
  </si>
  <si>
    <t>0.99</t>
  </si>
  <si>
    <t>0.95</t>
  </si>
  <si>
    <t>0.81</t>
  </si>
  <si>
    <t>0.774</t>
  </si>
  <si>
    <t>0.63</t>
  </si>
  <si>
    <t>0.692</t>
  </si>
  <si>
    <t>9173.4</t>
  </si>
  <si>
    <t>0.9</t>
  </si>
  <si>
    <t>0.96</t>
  </si>
  <si>
    <t>0.98</t>
  </si>
  <si>
    <t>0.92</t>
  </si>
  <si>
    <t>0.957</t>
  </si>
  <si>
    <t>21681.48</t>
  </si>
  <si>
    <t>0.89</t>
  </si>
  <si>
    <t>0.811</t>
  </si>
  <si>
    <t>20723.06</t>
  </si>
  <si>
    <t>0.64</t>
  </si>
  <si>
    <t>0.642</t>
  </si>
  <si>
    <t>4993.7</t>
  </si>
  <si>
    <t>0.82</t>
  </si>
  <si>
    <t>0.825</t>
  </si>
  <si>
    <t>38712.92</t>
  </si>
  <si>
    <t>0.87</t>
  </si>
  <si>
    <t>0.786</t>
  </si>
  <si>
    <t>37919.77</t>
  </si>
  <si>
    <t>0.972</t>
  </si>
  <si>
    <t>27080.54</t>
  </si>
  <si>
    <t>0.79</t>
  </si>
  <si>
    <t>-12.5</t>
  </si>
  <si>
    <t>0.721</t>
  </si>
  <si>
    <t>ABDBM.V</t>
  </si>
  <si>
    <t>AKBNKC2802190006.43DBL0000001NA</t>
  </si>
  <si>
    <t>9415.11</t>
  </si>
  <si>
    <t>AKBNKC2802190007.50DBL0000001NA</t>
  </si>
  <si>
    <t>-29.73</t>
  </si>
  <si>
    <t>0.264</t>
  </si>
  <si>
    <t>14265.44</t>
  </si>
  <si>
    <t>0.42</t>
  </si>
  <si>
    <t>0.38</t>
  </si>
  <si>
    <t>0.437</t>
  </si>
  <si>
    <t>20228.82</t>
  </si>
  <si>
    <t>0.699</t>
  </si>
  <si>
    <t>353.58</t>
  </si>
  <si>
    <t>0.75</t>
  </si>
  <si>
    <t>0.703</t>
  </si>
  <si>
    <t>25944.97</t>
  </si>
  <si>
    <t>0.86</t>
  </si>
  <si>
    <t>0.815</t>
  </si>
  <si>
    <t>53669.59</t>
  </si>
  <si>
    <t>0.297</t>
  </si>
  <si>
    <t>31399.12</t>
  </si>
  <si>
    <t>0.251</t>
  </si>
  <si>
    <t>115497.13</t>
  </si>
  <si>
    <t>0.667</t>
  </si>
  <si>
    <t>20808.59</t>
  </si>
  <si>
    <t>0.41</t>
  </si>
  <si>
    <t>0.382</t>
  </si>
  <si>
    <t>34248.6</t>
  </si>
  <si>
    <t>0.691</t>
  </si>
  <si>
    <t>25609.94</t>
  </si>
  <si>
    <t>-13.75</t>
  </si>
  <si>
    <t>0.654</t>
  </si>
  <si>
    <t>1976.7</t>
  </si>
  <si>
    <t>0.679</t>
  </si>
  <si>
    <t>556.72</t>
  </si>
  <si>
    <t>0.295</t>
  </si>
  <si>
    <t>345930.88</t>
  </si>
  <si>
    <t>0.261</t>
  </si>
  <si>
    <t>19619.15</t>
  </si>
  <si>
    <t>0.316</t>
  </si>
  <si>
    <t>33054.83</t>
  </si>
  <si>
    <t>5238.67</t>
  </si>
  <si>
    <t>169606.41</t>
  </si>
  <si>
    <t>0.267</t>
  </si>
  <si>
    <t>58495.24</t>
  </si>
  <si>
    <t>-6.25</t>
  </si>
  <si>
    <t>0.591</t>
  </si>
  <si>
    <t>1382.66</t>
  </si>
  <si>
    <t>ABDBN.V</t>
  </si>
  <si>
    <t>AKBNKC2802190007.29DBL1.16562NA</t>
  </si>
  <si>
    <t>58018.56</t>
  </si>
  <si>
    <t>21189.36</t>
  </si>
  <si>
    <t>0.216</t>
  </si>
  <si>
    <t>40153.39</t>
  </si>
  <si>
    <t>0.266</t>
  </si>
  <si>
    <t>1129.26</t>
  </si>
  <si>
    <t>11464.26</t>
  </si>
  <si>
    <t>0.332</t>
  </si>
  <si>
    <t>14089.66</t>
  </si>
  <si>
    <t>0.238</t>
  </si>
  <si>
    <t>7306.76</t>
  </si>
  <si>
    <t>0.235</t>
  </si>
  <si>
    <t>7221.84</t>
  </si>
  <si>
    <t>0.125</t>
  </si>
  <si>
    <t>928.12</t>
  </si>
  <si>
    <t>799.71</t>
  </si>
  <si>
    <t>2299.05</t>
  </si>
  <si>
    <t>0.293</t>
  </si>
  <si>
    <t>12446.13</t>
  </si>
  <si>
    <t>0.43</t>
  </si>
  <si>
    <t>0.383</t>
  </si>
  <si>
    <t>115795.04</t>
  </si>
  <si>
    <t>0.227</t>
  </si>
  <si>
    <t>52380.06</t>
  </si>
  <si>
    <t>0.107</t>
  </si>
  <si>
    <t>6985.75</t>
  </si>
  <si>
    <t>1017.7</t>
  </si>
  <si>
    <t>3625.96</t>
  </si>
  <si>
    <t>0.106</t>
  </si>
  <si>
    <t>1379.72</t>
  </si>
  <si>
    <t>AKBNKC2802190008.50DBL0000001NA</t>
  </si>
  <si>
    <t>21901.97</t>
  </si>
  <si>
    <t>ABDBO.V</t>
  </si>
  <si>
    <t>AKBNKC2802190008.15DBL1.16562NA</t>
  </si>
  <si>
    <t>31474.47</t>
  </si>
  <si>
    <t>AKBNKC2802190009.50DBL0000001NA</t>
  </si>
  <si>
    <t>-37.5</t>
  </si>
  <si>
    <t>0.116</t>
  </si>
  <si>
    <t>17852.65</t>
  </si>
  <si>
    <t>0.095</t>
  </si>
  <si>
    <t>2265.95</t>
  </si>
  <si>
    <t>37.5</t>
  </si>
  <si>
    <t>12932.09</t>
  </si>
  <si>
    <t>3262.83</t>
  </si>
  <si>
    <t>520.44</t>
  </si>
  <si>
    <t>0.168</t>
  </si>
  <si>
    <t>136719.97</t>
  </si>
  <si>
    <t>0.068</t>
  </si>
  <si>
    <t>1590.4</t>
  </si>
  <si>
    <t>0.088</t>
  </si>
  <si>
    <t>14720.16</t>
  </si>
  <si>
    <t>0.084</t>
  </si>
  <si>
    <t>13838.08</t>
  </si>
  <si>
    <t>19027.34</t>
  </si>
  <si>
    <t>117731.3</t>
  </si>
  <si>
    <t>4049.49</t>
  </si>
  <si>
    <t>2097.3</t>
  </si>
  <si>
    <t>2964.14</t>
  </si>
  <si>
    <t>2784.08</t>
  </si>
  <si>
    <t>776.5</t>
  </si>
  <si>
    <t>0.083</t>
  </si>
  <si>
    <t>12538.02</t>
  </si>
  <si>
    <t>ABDBP.V</t>
  </si>
  <si>
    <t>AKBNKC2802190005.14DBL1.16562NA</t>
  </si>
  <si>
    <t>101.24</t>
  </si>
  <si>
    <t>29.63</t>
  </si>
  <si>
    <t>1112.6</t>
  </si>
  <si>
    <t>644.74</t>
  </si>
  <si>
    <t>945.37</t>
  </si>
  <si>
    <t>-10.37</t>
  </si>
  <si>
    <t>AKBNKC2802190006.00DBL0000001NA</t>
  </si>
  <si>
    <t>ABDBR.V</t>
  </si>
  <si>
    <t>AKBNKC2802190006.86DBL1.16562NA</t>
  </si>
  <si>
    <t>0.353</t>
  </si>
  <si>
    <t>9353.41</t>
  </si>
  <si>
    <t>AKBNKC2802190008.00DBL0000001NA</t>
  </si>
  <si>
    <t>0.4</t>
  </si>
  <si>
    <t>57905.04</t>
  </si>
  <si>
    <t>0.303</t>
  </si>
  <si>
    <t>161326.5</t>
  </si>
  <si>
    <t>0.53</t>
  </si>
  <si>
    <t>32.5</t>
  </si>
  <si>
    <t>0.49</t>
  </si>
  <si>
    <t>0.51</t>
  </si>
  <si>
    <t>0.458</t>
  </si>
  <si>
    <t>201454.56</t>
  </si>
  <si>
    <t>0.394</t>
  </si>
  <si>
    <t>233096.33</t>
  </si>
  <si>
    <t>-10.87</t>
  </si>
  <si>
    <t>163254.74</t>
  </si>
  <si>
    <t>4129.91</t>
  </si>
  <si>
    <t>34659.1</t>
  </si>
  <si>
    <t>17431.7</t>
  </si>
  <si>
    <t>0.52</t>
  </si>
  <si>
    <t>0.497</t>
  </si>
  <si>
    <t>189172.01</t>
  </si>
  <si>
    <t>0.404</t>
  </si>
  <si>
    <t>184836.85</t>
  </si>
  <si>
    <t>0.574</t>
  </si>
  <si>
    <t>4021.35</t>
  </si>
  <si>
    <t>0.387</t>
  </si>
  <si>
    <t>24410.72</t>
  </si>
  <si>
    <t>0.156</t>
  </si>
  <si>
    <t>4282.5</t>
  </si>
  <si>
    <t>0.214</t>
  </si>
  <si>
    <t>131028.89</t>
  </si>
  <si>
    <t>0.177</t>
  </si>
  <si>
    <t>10475.41</t>
  </si>
  <si>
    <t>0.258</t>
  </si>
  <si>
    <t>0.176</t>
  </si>
  <si>
    <t>2031.16</t>
  </si>
  <si>
    <t>ABDBS.V</t>
  </si>
  <si>
    <t>AKBNKC2903190006.00DBL0000001NA</t>
  </si>
  <si>
    <t>1125.94</t>
  </si>
  <si>
    <t>0.843</t>
  </si>
  <si>
    <t>5941.34</t>
  </si>
  <si>
    <t>0.555</t>
  </si>
  <si>
    <t>1165.5</t>
  </si>
  <si>
    <t>0.726</t>
  </si>
  <si>
    <t>1060.15</t>
  </si>
  <si>
    <t>ABDBT.V</t>
  </si>
  <si>
    <t>AKBNKC2903190006.50DBL0000001NA</t>
  </si>
  <si>
    <t>0.395</t>
  </si>
  <si>
    <t>0.346</t>
  </si>
  <si>
    <t>900.39</t>
  </si>
  <si>
    <t>ABDBU.V</t>
  </si>
  <si>
    <t>AKBNKC2903190007.25DBL0000001NA</t>
  </si>
  <si>
    <t>ABDBV.V</t>
  </si>
  <si>
    <t>AKBNKC2903190008.00DBL0000001NA</t>
  </si>
  <si>
    <t>0.323</t>
  </si>
  <si>
    <t>1207.24</t>
  </si>
  <si>
    <t>216.24</t>
  </si>
  <si>
    <t>153.17</t>
  </si>
  <si>
    <t>ABDRH.V</t>
  </si>
  <si>
    <t>AKBNKP3101190006.44DBL1.16562NA</t>
  </si>
  <si>
    <t>EPW</t>
  </si>
  <si>
    <t>MSPOTEPW</t>
  </si>
  <si>
    <t>MSPOTEPWAKBDBL</t>
  </si>
  <si>
    <t>0.186</t>
  </si>
  <si>
    <t>55590.1</t>
  </si>
  <si>
    <t>2400.19</t>
  </si>
  <si>
    <t>0.162</t>
  </si>
  <si>
    <t>35470.15</t>
  </si>
  <si>
    <t>0.105</t>
  </si>
  <si>
    <t>57702.69</t>
  </si>
  <si>
    <t>0.198</t>
  </si>
  <si>
    <t>76317.49</t>
  </si>
  <si>
    <t>0.154</t>
  </si>
  <si>
    <t>55843.72</t>
  </si>
  <si>
    <t>0.087</t>
  </si>
  <si>
    <t>37190.73</t>
  </si>
  <si>
    <t>0.166</t>
  </si>
  <si>
    <t>51923.2</t>
  </si>
  <si>
    <t>0.044</t>
  </si>
  <si>
    <t>533.88</t>
  </si>
  <si>
    <t>376.82</t>
  </si>
  <si>
    <t>0.192</t>
  </si>
  <si>
    <t>29143.17</t>
  </si>
  <si>
    <t>AKBNKP3101190007.50DBL0000001NA</t>
  </si>
  <si>
    <t>109177.08</t>
  </si>
  <si>
    <t>ABDRI.V</t>
  </si>
  <si>
    <t>AKBNKP3101190005.75DBL1.16562NA</t>
  </si>
  <si>
    <t>0.183</t>
  </si>
  <si>
    <t>122565.53</t>
  </si>
  <si>
    <t>0.213</t>
  </si>
  <si>
    <t>45056.43</t>
  </si>
  <si>
    <t>2434.77</t>
  </si>
  <si>
    <t>43971.94</t>
  </si>
  <si>
    <t>0.215</t>
  </si>
  <si>
    <t>114156.5</t>
  </si>
  <si>
    <t>476.55</t>
  </si>
  <si>
    <t>0.153</t>
  </si>
  <si>
    <t>35201.71</t>
  </si>
  <si>
    <t>0.045</t>
  </si>
  <si>
    <t>209.73</t>
  </si>
  <si>
    <t>26800.21</t>
  </si>
  <si>
    <t>400.04</t>
  </si>
  <si>
    <t>0.031</t>
  </si>
  <si>
    <t>180.16</t>
  </si>
  <si>
    <t>0.343</t>
  </si>
  <si>
    <t>35628.16</t>
  </si>
  <si>
    <t>0.222</t>
  </si>
  <si>
    <t>57610.89</t>
  </si>
  <si>
    <t>AKBNKP3101190006.70DBL0000001NA</t>
  </si>
  <si>
    <t>15344.6</t>
  </si>
  <si>
    <t>-42.5</t>
  </si>
  <si>
    <t>117273.8</t>
  </si>
  <si>
    <t>39.13</t>
  </si>
  <si>
    <t>0.259</t>
  </si>
  <si>
    <t>23431.51</t>
  </si>
  <si>
    <t>ABDRJ.V</t>
  </si>
  <si>
    <t>AKBNKP3101190007.04DBL1.16562NA</t>
  </si>
  <si>
    <t>0.322</t>
  </si>
  <si>
    <t>116.05</t>
  </si>
  <si>
    <t>473.21</t>
  </si>
  <si>
    <t>16187.44</t>
  </si>
  <si>
    <t>AKBNKP3101190008.20DBL0000001NA</t>
  </si>
  <si>
    <t>ABDRK.V</t>
  </si>
  <si>
    <t>AKBNKP3101190005.15DBL1.16562NA</t>
  </si>
  <si>
    <t>527.44</t>
  </si>
  <si>
    <t>183.37</t>
  </si>
  <si>
    <t>154.76</t>
  </si>
  <si>
    <t>299.4</t>
  </si>
  <si>
    <t>1020.38</t>
  </si>
  <si>
    <t>2547.55</t>
  </si>
  <si>
    <t>0.062</t>
  </si>
  <si>
    <t>3546.26</t>
  </si>
  <si>
    <t>AKBNKP3101190006.00DBL0000001NA</t>
  </si>
  <si>
    <t>25020.4</t>
  </si>
  <si>
    <t>0.059</t>
  </si>
  <si>
    <t>9254.93</t>
  </si>
  <si>
    <t>0.099</t>
  </si>
  <si>
    <t>4203.61</t>
  </si>
  <si>
    <t>919.61</t>
  </si>
  <si>
    <t>ABDRL.V</t>
  </si>
  <si>
    <t>AKBNKP2802190005.15DBL1.16562NA</t>
  </si>
  <si>
    <t>887.91</t>
  </si>
  <si>
    <t>711.04</t>
  </si>
  <si>
    <t>0.064</t>
  </si>
  <si>
    <t>16974.2</t>
  </si>
  <si>
    <t>0.089</t>
  </si>
  <si>
    <t>2542.35</t>
  </si>
  <si>
    <t>0.067</t>
  </si>
  <si>
    <t>2000.18</t>
  </si>
  <si>
    <t>2030.31</t>
  </si>
  <si>
    <t>0.128</t>
  </si>
  <si>
    <t>4279.66</t>
  </si>
  <si>
    <t>10131.61</t>
  </si>
  <si>
    <t>AKBNKP2802190006.00DBL0000001NA</t>
  </si>
  <si>
    <t>460.17</t>
  </si>
  <si>
    <t>0.151</t>
  </si>
  <si>
    <t>7035.6</t>
  </si>
  <si>
    <t>3673.4</t>
  </si>
  <si>
    <t>ABDRM.V</t>
  </si>
  <si>
    <t>AKBNKP2802190006.01DBL1.16562NA</t>
  </si>
  <si>
    <t>0.528</t>
  </si>
  <si>
    <t>0.191</t>
  </si>
  <si>
    <t>37547.05</t>
  </si>
  <si>
    <t>-47.5</t>
  </si>
  <si>
    <t>48634.9</t>
  </si>
  <si>
    <t>0.187</t>
  </si>
  <si>
    <t>11196.42</t>
  </si>
  <si>
    <t>74213.01</t>
  </si>
  <si>
    <t>14753.16</t>
  </si>
  <si>
    <t>0.188</t>
  </si>
  <si>
    <t>18340.24</t>
  </si>
  <si>
    <t>0.386</t>
  </si>
  <si>
    <t>6296.52</t>
  </si>
  <si>
    <t>5871.3</t>
  </si>
  <si>
    <t>0.066</t>
  </si>
  <si>
    <t>27291.87</t>
  </si>
  <si>
    <t>110491.28</t>
  </si>
  <si>
    <t>0.483</t>
  </si>
  <si>
    <t>78730.87</t>
  </si>
  <si>
    <t>AKBNKP2802190007.00DBL0000001NA</t>
  </si>
  <si>
    <t>0.203</t>
  </si>
  <si>
    <t>1767.91</t>
  </si>
  <si>
    <t>ABDRN.V</t>
  </si>
  <si>
    <t>AKBNKP2802190006.87DBL1.16562NA</t>
  </si>
  <si>
    <t>0.586</t>
  </si>
  <si>
    <t>5320.25</t>
  </si>
  <si>
    <t>0.716</t>
  </si>
  <si>
    <t>0.593</t>
  </si>
  <si>
    <t>0.556</t>
  </si>
  <si>
    <t>53299.51</t>
  </si>
  <si>
    <t>0.626</t>
  </si>
  <si>
    <t>71827.55</t>
  </si>
  <si>
    <t>0.545</t>
  </si>
  <si>
    <t>72524.2</t>
  </si>
  <si>
    <t>0.532</t>
  </si>
  <si>
    <t>3991.45</t>
  </si>
  <si>
    <t>-24.39</t>
  </si>
  <si>
    <t>0.345</t>
  </si>
  <si>
    <t>64280.26</t>
  </si>
  <si>
    <t>AKBNKP2802190008.00DBL0000001NA</t>
  </si>
  <si>
    <t>1141.27</t>
  </si>
  <si>
    <t>ABDRO.V</t>
  </si>
  <si>
    <t>AKBNKP2802190007.73DBL1.16562NA</t>
  </si>
  <si>
    <t>177.5</t>
  </si>
  <si>
    <t>AKBNKP2802190009.00DBL0000001NA</t>
  </si>
  <si>
    <t>ABDRP.V</t>
  </si>
  <si>
    <t>AKBNKP2802190004.72DBL1.16562NA</t>
  </si>
  <si>
    <t>1430.48</t>
  </si>
  <si>
    <t>150.24</t>
  </si>
  <si>
    <t>0.033</t>
  </si>
  <si>
    <t>430.5</t>
  </si>
  <si>
    <t>956.93</t>
  </si>
  <si>
    <t>AKBNKP2802190005.50DBL0000001NA</t>
  </si>
  <si>
    <t>74.25</t>
  </si>
  <si>
    <t>532.98</t>
  </si>
  <si>
    <t>0.052</t>
  </si>
  <si>
    <t>782.65</t>
  </si>
  <si>
    <t>ABDRR.V</t>
  </si>
  <si>
    <t>AKBNKP2802190005.58DBL1.16562NA</t>
  </si>
  <si>
    <t>10828.33</t>
  </si>
  <si>
    <t>11495.68</t>
  </si>
  <si>
    <t>14556.14</t>
  </si>
  <si>
    <t>0.112</t>
  </si>
  <si>
    <t>0.081</t>
  </si>
  <si>
    <t>7142.44</t>
  </si>
  <si>
    <t>22693.71</t>
  </si>
  <si>
    <t>4399.12</t>
  </si>
  <si>
    <t>6391.1</t>
  </si>
  <si>
    <t>939.07</t>
  </si>
  <si>
    <t>0.309</t>
  </si>
  <si>
    <t>4876.42</t>
  </si>
  <si>
    <t>0.053</t>
  </si>
  <si>
    <t>74876.35</t>
  </si>
  <si>
    <t>AKBNKP2802190006.50DBL0000001NA</t>
  </si>
  <si>
    <t>25815.75</t>
  </si>
  <si>
    <t>1201.79</t>
  </si>
  <si>
    <t>ABDRS.V</t>
  </si>
  <si>
    <t>AKBNKP2903190006.00DBL0000001NA</t>
  </si>
  <si>
    <t>0.245</t>
  </si>
  <si>
    <t>167.74</t>
  </si>
  <si>
    <t>0.243</t>
  </si>
  <si>
    <t>213.95</t>
  </si>
  <si>
    <t>0.132</t>
  </si>
  <si>
    <t>23911.06</t>
  </si>
  <si>
    <t>196.2</t>
  </si>
  <si>
    <t>ABDRT.V</t>
  </si>
  <si>
    <t>AKBNKP2903190005.50DBL0000001NA</t>
  </si>
  <si>
    <t>881.2</t>
  </si>
  <si>
    <t>811.6</t>
  </si>
  <si>
    <t>680.96</t>
  </si>
  <si>
    <t>793.08</t>
  </si>
  <si>
    <t>ABDRU.V</t>
  </si>
  <si>
    <t>AKBNKP2903190006.75DBL0000001NA</t>
  </si>
  <si>
    <t>ABDRV.V</t>
  </si>
  <si>
    <t>AKBNKP2903190005.00DBL0000001NA</t>
  </si>
  <si>
    <t>ABICF.V</t>
  </si>
  <si>
    <t>AKBNKC3101190005.75IYM1.16562NA</t>
  </si>
  <si>
    <t>MSPOTECWAKBIYM</t>
  </si>
  <si>
    <t>0.406</t>
  </si>
  <si>
    <t>12844.91</t>
  </si>
  <si>
    <t>887.46</t>
  </si>
  <si>
    <t>AKBNKC3101190006.70IYM0000001NA</t>
  </si>
  <si>
    <t>0.375</t>
  </si>
  <si>
    <t>99234.39</t>
  </si>
  <si>
    <t>6546.38</t>
  </si>
  <si>
    <t>1696.13</t>
  </si>
  <si>
    <t>2089.09</t>
  </si>
  <si>
    <t>0.608</t>
  </si>
  <si>
    <t>1604.3</t>
  </si>
  <si>
    <t>0.413</t>
  </si>
  <si>
    <t>408217.1</t>
  </si>
  <si>
    <t>62.5</t>
  </si>
  <si>
    <t>0.429</t>
  </si>
  <si>
    <t>16561.79</t>
  </si>
  <si>
    <t>0.397</t>
  </si>
  <si>
    <t>420.89</t>
  </si>
  <si>
    <t>0.416</t>
  </si>
  <si>
    <t>4861.97</t>
  </si>
  <si>
    <t>-8.85</t>
  </si>
  <si>
    <t>2618.83</t>
  </si>
  <si>
    <t>0.465</t>
  </si>
  <si>
    <t>29839.76</t>
  </si>
  <si>
    <t>-0.935</t>
  </si>
  <si>
    <t>1061.07</t>
  </si>
  <si>
    <t>0.965</t>
  </si>
  <si>
    <t>1663.93</t>
  </si>
  <si>
    <t>0.97</t>
  </si>
  <si>
    <t>1457.82</t>
  </si>
  <si>
    <t>3567.54</t>
  </si>
  <si>
    <t>0.693</t>
  </si>
  <si>
    <t>3928.46</t>
  </si>
  <si>
    <t>3823.28</t>
  </si>
  <si>
    <t>0.544</t>
  </si>
  <si>
    <t>11092.5</t>
  </si>
  <si>
    <t>0.514</t>
  </si>
  <si>
    <t>11225.82</t>
  </si>
  <si>
    <t>ABICG.V</t>
  </si>
  <si>
    <t>AKBNKC3101190006.35IYM1.16562NA</t>
  </si>
  <si>
    <t>0.133</t>
  </si>
  <si>
    <t>10230.85</t>
  </si>
  <si>
    <t>229945.54</t>
  </si>
  <si>
    <t>0.372</t>
  </si>
  <si>
    <t>7125.17</t>
  </si>
  <si>
    <t>0.661</t>
  </si>
  <si>
    <t>1612.4</t>
  </si>
  <si>
    <t>AKBNKC3101190007.40IYM0000001NA</t>
  </si>
  <si>
    <t>0.189</t>
  </si>
  <si>
    <t>87216.06</t>
  </si>
  <si>
    <t>0.524</t>
  </si>
  <si>
    <t>53165.32</t>
  </si>
  <si>
    <t>356904.35</t>
  </si>
  <si>
    <t>-31.25</t>
  </si>
  <si>
    <t>102336.51</t>
  </si>
  <si>
    <t>0.142</t>
  </si>
  <si>
    <t>53007.96</t>
  </si>
  <si>
    <t>122547.71</t>
  </si>
  <si>
    <t>81693.29</t>
  </si>
  <si>
    <t>0.376</t>
  </si>
  <si>
    <t>12289.13</t>
  </si>
  <si>
    <t>0.119</t>
  </si>
  <si>
    <t>128539.17</t>
  </si>
  <si>
    <t>0.433</t>
  </si>
  <si>
    <t>1574.11</t>
  </si>
  <si>
    <t>0.352</t>
  </si>
  <si>
    <t>34682.1</t>
  </si>
  <si>
    <t>0.328</t>
  </si>
  <si>
    <t>22150.47</t>
  </si>
  <si>
    <t>0.584</t>
  </si>
  <si>
    <t>21639.3</t>
  </si>
  <si>
    <t>32.53</t>
  </si>
  <si>
    <t>0.956</t>
  </si>
  <si>
    <t>536.07</t>
  </si>
  <si>
    <t>65685.85</t>
  </si>
  <si>
    <t>0.339</t>
  </si>
  <si>
    <t>14161.22</t>
  </si>
  <si>
    <t>168.75</t>
  </si>
  <si>
    <t>0.229</t>
  </si>
  <si>
    <t>216815.88</t>
  </si>
  <si>
    <t>395031.72</t>
  </si>
  <si>
    <t>ABICH.V</t>
  </si>
  <si>
    <t>AKBNKC3101190006.95IYM1.16562NA</t>
  </si>
  <si>
    <t>6739.08</t>
  </si>
  <si>
    <t>0.043</t>
  </si>
  <si>
    <t>3572.25</t>
  </si>
  <si>
    <t>AKBNKC3101190008.10IYM0000001NA</t>
  </si>
  <si>
    <t>14909.95</t>
  </si>
  <si>
    <t>0.027</t>
  </si>
  <si>
    <t>29732.56</t>
  </si>
  <si>
    <t>346849.68</t>
  </si>
  <si>
    <t>87.5</t>
  </si>
  <si>
    <t>484427.85</t>
  </si>
  <si>
    <t>2513.94</t>
  </si>
  <si>
    <t>0.035</t>
  </si>
  <si>
    <t>3491.41</t>
  </si>
  <si>
    <t>0.055</t>
  </si>
  <si>
    <t>2147.05</t>
  </si>
  <si>
    <t>58055.38</t>
  </si>
  <si>
    <t>0.022</t>
  </si>
  <si>
    <t>79977.84</t>
  </si>
  <si>
    <t>233820.39</t>
  </si>
  <si>
    <t>0.026</t>
  </si>
  <si>
    <t>4291.48</t>
  </si>
  <si>
    <t>0.029</t>
  </si>
  <si>
    <t>30190.3</t>
  </si>
  <si>
    <t>0.074</t>
  </si>
  <si>
    <t>210397.2</t>
  </si>
  <si>
    <t>724840.35</t>
  </si>
  <si>
    <t>0.335</t>
  </si>
  <si>
    <t>85593.84</t>
  </si>
  <si>
    <t>0.075</t>
  </si>
  <si>
    <t>123120.01</t>
  </si>
  <si>
    <t>0.058</t>
  </si>
  <si>
    <t>65221.86</t>
  </si>
  <si>
    <t>66117.6</t>
  </si>
  <si>
    <t>31526.29</t>
  </si>
  <si>
    <t>9909.35</t>
  </si>
  <si>
    <t>ABICI.V</t>
  </si>
  <si>
    <t>AKBNKC3101190007.29IYM1.16562NA</t>
  </si>
  <si>
    <t>1745.24</t>
  </si>
  <si>
    <t>0.014</t>
  </si>
  <si>
    <t>1592.93</t>
  </si>
  <si>
    <t>AKBNKC3101190008.50IYM0000001NA</t>
  </si>
  <si>
    <t>581.05</t>
  </si>
  <si>
    <t>700.55</t>
  </si>
  <si>
    <t>425.29</t>
  </si>
  <si>
    <t>119074.22</t>
  </si>
  <si>
    <t>0.039</t>
  </si>
  <si>
    <t>9933.7</t>
  </si>
  <si>
    <t>655.8</t>
  </si>
  <si>
    <t>4424.65</t>
  </si>
  <si>
    <t>1294.05</t>
  </si>
  <si>
    <t>326.52</t>
  </si>
  <si>
    <t>16840.7</t>
  </si>
  <si>
    <t>111.8</t>
  </si>
  <si>
    <t>0.025</t>
  </si>
  <si>
    <t>5726.15</t>
  </si>
  <si>
    <t>0.113</t>
  </si>
  <si>
    <t>301243.42</t>
  </si>
  <si>
    <t>0.024</t>
  </si>
  <si>
    <t>3664.12</t>
  </si>
  <si>
    <t>5012.14</t>
  </si>
  <si>
    <t>0.032</t>
  </si>
  <si>
    <t>6784.9</t>
  </si>
  <si>
    <t>1599.39</t>
  </si>
  <si>
    <t>ABICJ.V</t>
  </si>
  <si>
    <t>AKBNKC3101190009.60IYM0000001NA</t>
  </si>
  <si>
    <t>681.3</t>
  </si>
  <si>
    <t>AKBNKC3101190008.24IYM1.16562NA</t>
  </si>
  <si>
    <t>100.01</t>
  </si>
  <si>
    <t>158.04</t>
  </si>
  <si>
    <t>200.07</t>
  </si>
  <si>
    <t>78.21</t>
  </si>
  <si>
    <t>61.7</t>
  </si>
  <si>
    <t>498.84</t>
  </si>
  <si>
    <t>201.6</t>
  </si>
  <si>
    <t>894.46</t>
  </si>
  <si>
    <t>0.011</t>
  </si>
  <si>
    <t>1259.87</t>
  </si>
  <si>
    <t>69.33</t>
  </si>
  <si>
    <t>2244.89</t>
  </si>
  <si>
    <t>0.016</t>
  </si>
  <si>
    <t>511.14</t>
  </si>
  <si>
    <t>111.89</t>
  </si>
  <si>
    <t>ABICK.V</t>
  </si>
  <si>
    <t>AKBNKC2802190004.98IYM1.16562NA</t>
  </si>
  <si>
    <t>AKBNKC2802190005.80IYM0000001NA</t>
  </si>
  <si>
    <t>211.56</t>
  </si>
  <si>
    <t>318.2</t>
  </si>
  <si>
    <t>ABICL.V</t>
  </si>
  <si>
    <t>AKBNKC2802190006.40IYM0000001NA</t>
  </si>
  <si>
    <t>1492.36</t>
  </si>
  <si>
    <t>AKBNKC2802190005.49IYM1.16562NA</t>
  </si>
  <si>
    <t>719.04</t>
  </si>
  <si>
    <t>-19.54</t>
  </si>
  <si>
    <t>0.88</t>
  </si>
  <si>
    <t>0.805</t>
  </si>
  <si>
    <t>1546.8</t>
  </si>
  <si>
    <t>10951.25</t>
  </si>
  <si>
    <t>22182.52</t>
  </si>
  <si>
    <t>555.86</t>
  </si>
  <si>
    <t>3447.89</t>
  </si>
  <si>
    <t>34180.9</t>
  </si>
  <si>
    <t>240.69</t>
  </si>
  <si>
    <t>ABICM.V</t>
  </si>
  <si>
    <t>AKBNKC2802190006.09IYM1.16562NA</t>
  </si>
  <si>
    <t>0.377</t>
  </si>
  <si>
    <t>347566.75</t>
  </si>
  <si>
    <t>10631.45</t>
  </si>
  <si>
    <t>AKBNKC2802190007.10IYM0000001NA</t>
  </si>
  <si>
    <t>0.425</t>
  </si>
  <si>
    <t>1251670.88</t>
  </si>
  <si>
    <t>0.571</t>
  </si>
  <si>
    <t>1607.98</t>
  </si>
  <si>
    <t>0.371</t>
  </si>
  <si>
    <t>251693.29</t>
  </si>
  <si>
    <t>0.357</t>
  </si>
  <si>
    <t>322867.72</t>
  </si>
  <si>
    <t>0.356</t>
  </si>
  <si>
    <t>708464.7</t>
  </si>
  <si>
    <t>0.445</t>
  </si>
  <si>
    <t>16166.66</t>
  </si>
  <si>
    <t>0.369</t>
  </si>
  <si>
    <t>0.817</t>
  </si>
  <si>
    <t>17.97</t>
  </si>
  <si>
    <t>0.977</t>
  </si>
  <si>
    <t>127.95</t>
  </si>
  <si>
    <t>0.777</t>
  </si>
  <si>
    <t>1172.7</t>
  </si>
  <si>
    <t>0.568</t>
  </si>
  <si>
    <t>2897.06</t>
  </si>
  <si>
    <t>0.448</t>
  </si>
  <si>
    <t>433.92</t>
  </si>
  <si>
    <t>ABICN.V</t>
  </si>
  <si>
    <t>AKBNKC2802190006.35IYM1.16562NA</t>
  </si>
  <si>
    <t>0.285</t>
  </si>
  <si>
    <t>263247.29</t>
  </si>
  <si>
    <t>257861.9</t>
  </si>
  <si>
    <t>AKBNKC2802190007.40IYM0000001NA</t>
  </si>
  <si>
    <t>811371.64</t>
  </si>
  <si>
    <t>127.86</t>
  </si>
  <si>
    <t>-3.75</t>
  </si>
  <si>
    <t>0.813</t>
  </si>
  <si>
    <t>46873.8</t>
  </si>
  <si>
    <t>283.24</t>
  </si>
  <si>
    <t>0.414</t>
  </si>
  <si>
    <t>228783.86</t>
  </si>
  <si>
    <t>0.299</t>
  </si>
  <si>
    <t>578450.19</t>
  </si>
  <si>
    <t>757328.32</t>
  </si>
  <si>
    <t>0.262</t>
  </si>
  <si>
    <t>546045.89</t>
  </si>
  <si>
    <t>0.318</t>
  </si>
  <si>
    <t>722466.67</t>
  </si>
  <si>
    <t>326.23</t>
  </si>
  <si>
    <t>0.304</t>
  </si>
  <si>
    <t>419548.68</t>
  </si>
  <si>
    <t>0.849</t>
  </si>
  <si>
    <t>170.59</t>
  </si>
  <si>
    <t>0.675</t>
  </si>
  <si>
    <t>0.819</t>
  </si>
  <si>
    <t>864.57</t>
  </si>
  <si>
    <t>0.635</t>
  </si>
  <si>
    <t>2000.62</t>
  </si>
  <si>
    <t>0.446</t>
  </si>
  <si>
    <t>766386.86</t>
  </si>
  <si>
    <t>ABICO.V</t>
  </si>
  <si>
    <t>AKBNKC2802190007.21IYM1.16562NA</t>
  </si>
  <si>
    <t>87.72</t>
  </si>
  <si>
    <t>0.155</t>
  </si>
  <si>
    <t>145376.43</t>
  </si>
  <si>
    <t>483022.34</t>
  </si>
  <si>
    <t>1403813.96</t>
  </si>
  <si>
    <t>1774671.66</t>
  </si>
  <si>
    <t>207512.44</t>
  </si>
  <si>
    <t>0.114</t>
  </si>
  <si>
    <t>66182.3</t>
  </si>
  <si>
    <t>AKBNKC2802190008.40IYM0000001NA</t>
  </si>
  <si>
    <t>0.131</t>
  </si>
  <si>
    <t>90385.47</t>
  </si>
  <si>
    <t>0.102</t>
  </si>
  <si>
    <t>149793.52</t>
  </si>
  <si>
    <t>101933.06</t>
  </si>
  <si>
    <t>0.278</t>
  </si>
  <si>
    <t>714501.71</t>
  </si>
  <si>
    <t>42402.39</t>
  </si>
  <si>
    <t>629706.49</t>
  </si>
  <si>
    <t>958126.49</t>
  </si>
  <si>
    <t>784239.07</t>
  </si>
  <si>
    <t>0.365</t>
  </si>
  <si>
    <t>2305854.03</t>
  </si>
  <si>
    <t>0.553</t>
  </si>
  <si>
    <t>23101.42</t>
  </si>
  <si>
    <t>524513.33</t>
  </si>
  <si>
    <t>0.234</t>
  </si>
  <si>
    <t>683632.92</t>
  </si>
  <si>
    <t>544443.82</t>
  </si>
  <si>
    <t>0.163</t>
  </si>
  <si>
    <t>143036.14</t>
  </si>
  <si>
    <t>ABIDA.V</t>
  </si>
  <si>
    <t>AKBNKC3004190004.80IYM0000001NA</t>
  </si>
  <si>
    <t>965.81</t>
  </si>
  <si>
    <t>0.478</t>
  </si>
  <si>
    <t>583.8</t>
  </si>
  <si>
    <t>ABIDB.V</t>
  </si>
  <si>
    <t>AKBNKC3004190005.30IYM0000001NA</t>
  </si>
  <si>
    <t>772.95</t>
  </si>
  <si>
    <t>ABIDC.V</t>
  </si>
  <si>
    <t>AKBNKC3004190005.90IYM0000001NA</t>
  </si>
  <si>
    <t>560.5</t>
  </si>
  <si>
    <t>ABIDD.V</t>
  </si>
  <si>
    <t>AKBNKC3004190006.10IYM0000001NA</t>
  </si>
  <si>
    <t>3392.23</t>
  </si>
  <si>
    <t>1827.3</t>
  </si>
  <si>
    <t>4061.18</t>
  </si>
  <si>
    <t>ABIDE.V</t>
  </si>
  <si>
    <t>AKBNKC3004190006.90IYM0000001NA</t>
  </si>
  <si>
    <t>0.577</t>
  </si>
  <si>
    <t>861227.5</t>
  </si>
  <si>
    <t>7209.47</t>
  </si>
  <si>
    <t>3623.06</t>
  </si>
  <si>
    <t>825592.32</t>
  </si>
  <si>
    <t>15846.06</t>
  </si>
  <si>
    <t>-3.39</t>
  </si>
  <si>
    <t>0.576</t>
  </si>
  <si>
    <t>1323967.78</t>
  </si>
  <si>
    <t>878079.43</t>
  </si>
  <si>
    <t>0.562</t>
  </si>
  <si>
    <t>866726.17</t>
  </si>
  <si>
    <t>30550.1</t>
  </si>
  <si>
    <t>0.579</t>
  </si>
  <si>
    <t>299912.48</t>
  </si>
  <si>
    <t>0.585</t>
  </si>
  <si>
    <t>174963.33</t>
  </si>
  <si>
    <t>ABIUT.V</t>
  </si>
  <si>
    <t>AKBNKP3101190006.95IYM1.16562NA</t>
  </si>
  <si>
    <t>MSPOTEPWAKBIYM</t>
  </si>
  <si>
    <t>0.013</t>
  </si>
  <si>
    <t>1443.1</t>
  </si>
  <si>
    <t>57445.11</t>
  </si>
  <si>
    <t>0.294</t>
  </si>
  <si>
    <t>567.69</t>
  </si>
  <si>
    <t>522.24</t>
  </si>
  <si>
    <t>0.633</t>
  </si>
  <si>
    <t>651.9</t>
  </si>
  <si>
    <t>0.634</t>
  </si>
  <si>
    <t>0.422</t>
  </si>
  <si>
    <t>53172.27</t>
  </si>
  <si>
    <t>113.95</t>
  </si>
  <si>
    <t>AKBNKP3101190008.10IYM0000001NA</t>
  </si>
  <si>
    <t>13.61</t>
  </si>
  <si>
    <t>439.77</t>
  </si>
  <si>
    <t>635.9</t>
  </si>
  <si>
    <t>0.398</t>
  </si>
  <si>
    <t>ABIUU.V</t>
  </si>
  <si>
    <t>AKBNKP3101190006.69IYM1.16562NA</t>
  </si>
  <si>
    <t>-26.19</t>
  </si>
  <si>
    <t>606465.65</t>
  </si>
  <si>
    <t>123194.31</t>
  </si>
  <si>
    <t>21964.94</t>
  </si>
  <si>
    <t>AKBNKP3101190007.80IYM0000001NA</t>
  </si>
  <si>
    <t>0.292</t>
  </si>
  <si>
    <t>35004.98</t>
  </si>
  <si>
    <t>0.085</t>
  </si>
  <si>
    <t>48590.37</t>
  </si>
  <si>
    <t>0.381</t>
  </si>
  <si>
    <t>9328.31</t>
  </si>
  <si>
    <t>8972.3</t>
  </si>
  <si>
    <t>0.023</t>
  </si>
  <si>
    <t>8020.13</t>
  </si>
  <si>
    <t>230.01</t>
  </si>
  <si>
    <t>0.273</t>
  </si>
  <si>
    <t>276012.98</t>
  </si>
  <si>
    <t>0.302</t>
  </si>
  <si>
    <t>29085.84</t>
  </si>
  <si>
    <t>0.494</t>
  </si>
  <si>
    <t>3611.62</t>
  </si>
  <si>
    <t>ABIUV.V</t>
  </si>
  <si>
    <t>AKBNKP3101190006.35IYM1.16562NA</t>
  </si>
  <si>
    <t>326964.02</t>
  </si>
  <si>
    <t>174.96</t>
  </si>
  <si>
    <t>39.84</t>
  </si>
  <si>
    <t>32.37</t>
  </si>
  <si>
    <t>AKBNKP3101190007.40IYM0000001NA</t>
  </si>
  <si>
    <t>0.809</t>
  </si>
  <si>
    <t>81.69</t>
  </si>
  <si>
    <t>0.118</t>
  </si>
  <si>
    <t>245736.83</t>
  </si>
  <si>
    <t>61310.1</t>
  </si>
  <si>
    <t>0.157</t>
  </si>
  <si>
    <t>423749.07</t>
  </si>
  <si>
    <t>0.145</t>
  </si>
  <si>
    <t>655003.29</t>
  </si>
  <si>
    <t>306252.77</t>
  </si>
  <si>
    <t>50563.56</t>
  </si>
  <si>
    <t>595904.27</t>
  </si>
  <si>
    <t>31556.07</t>
  </si>
  <si>
    <t>0.495</t>
  </si>
  <si>
    <t>241.4</t>
  </si>
  <si>
    <t>0.689</t>
  </si>
  <si>
    <t>211.48</t>
  </si>
  <si>
    <t>0.124</t>
  </si>
  <si>
    <t>516654.89</t>
  </si>
  <si>
    <t>ABIUY.V</t>
  </si>
  <si>
    <t>AKBNKP3101190005.75IYM1.16562NA</t>
  </si>
  <si>
    <t>0.015</t>
  </si>
  <si>
    <t>381.43</t>
  </si>
  <si>
    <t>13687.91</t>
  </si>
  <si>
    <t>0.232</t>
  </si>
  <si>
    <t>415183.12</t>
  </si>
  <si>
    <t>169.69</t>
  </si>
  <si>
    <t>0.301</t>
  </si>
  <si>
    <t>350916.06</t>
  </si>
  <si>
    <t>850356.77</t>
  </si>
  <si>
    <t>270355.2</t>
  </si>
  <si>
    <t>31.96</t>
  </si>
  <si>
    <t>160.03</t>
  </si>
  <si>
    <t>AKBNKP3101190006.70IYM0000001NA</t>
  </si>
  <si>
    <t>0.361</t>
  </si>
  <si>
    <t>596710.71</t>
  </si>
  <si>
    <t>2280.99</t>
  </si>
  <si>
    <t>173.52</t>
  </si>
  <si>
    <t>236792.54</t>
  </si>
  <si>
    <t>0.253</t>
  </si>
  <si>
    <t>727812.71</t>
  </si>
  <si>
    <t>0.205</t>
  </si>
  <si>
    <t>272762.84</t>
  </si>
  <si>
    <t>0.263</t>
  </si>
  <si>
    <t>495511.82</t>
  </si>
  <si>
    <t>384399.86</t>
  </si>
  <si>
    <t>35835.27</t>
  </si>
  <si>
    <t>1145.54</t>
  </si>
  <si>
    <t>132732.26</t>
  </si>
  <si>
    <t>ABIUZ.V</t>
  </si>
  <si>
    <t>AKBNKP3101190005.06IYM1.16562NA</t>
  </si>
  <si>
    <t>1577.6</t>
  </si>
  <si>
    <t>0.021</t>
  </si>
  <si>
    <t>2797.84</t>
  </si>
  <si>
    <t>51.03</t>
  </si>
  <si>
    <t>261.35</t>
  </si>
  <si>
    <t>15.68</t>
  </si>
  <si>
    <t>2890.88</t>
  </si>
  <si>
    <t>921.35</t>
  </si>
  <si>
    <t>2720.92</t>
  </si>
  <si>
    <t>11855.93</t>
  </si>
  <si>
    <t>AKBNKP3101190005.90IYM0000001NA</t>
  </si>
  <si>
    <t>133.6</t>
  </si>
  <si>
    <t>0.127</t>
  </si>
  <si>
    <t>7113.25</t>
  </si>
  <si>
    <t>126427.98</t>
  </si>
  <si>
    <t>ABIVP.V</t>
  </si>
  <si>
    <t>AKBNKP2802190006.09IYM1.16562NA</t>
  </si>
  <si>
    <t>315467.09</t>
  </si>
  <si>
    <t>851526.36</t>
  </si>
  <si>
    <t>251789.45</t>
  </si>
  <si>
    <t>299746.39</t>
  </si>
  <si>
    <t>416073.18</t>
  </si>
  <si>
    <t>388610.86</t>
  </si>
  <si>
    <t>265781.42</t>
  </si>
  <si>
    <t>187721.99</t>
  </si>
  <si>
    <t>44641.12</t>
  </si>
  <si>
    <t>412655.48</t>
  </si>
  <si>
    <t>0.141</t>
  </si>
  <si>
    <t>170587.79</t>
  </si>
  <si>
    <t>0.174</t>
  </si>
  <si>
    <t>372860.01</t>
  </si>
  <si>
    <t>23139.84</t>
  </si>
  <si>
    <t>0.463</t>
  </si>
  <si>
    <t>631764.42</t>
  </si>
  <si>
    <t>0.611</t>
  </si>
  <si>
    <t>5500.57</t>
  </si>
  <si>
    <t>AKBNKP2802190007.10IYM0000001NA</t>
  </si>
  <si>
    <t>0.614</t>
  </si>
  <si>
    <t>1225051.25</t>
  </si>
  <si>
    <t>0.457</t>
  </si>
  <si>
    <t>1086045.36</t>
  </si>
  <si>
    <t>ABIVR.V</t>
  </si>
  <si>
    <t>AKBNKP2802190005.83IYM1.16562NA</t>
  </si>
  <si>
    <t>140074.83</t>
  </si>
  <si>
    <t>46379.63</t>
  </si>
  <si>
    <t>8486.8</t>
  </si>
  <si>
    <t>2779.66</t>
  </si>
  <si>
    <t>653909.39</t>
  </si>
  <si>
    <t>1504815.42</t>
  </si>
  <si>
    <t>1082284.47</t>
  </si>
  <si>
    <t>AKBNKP2802190006.80IYM0000001NA</t>
  </si>
  <si>
    <t>958380.92</t>
  </si>
  <si>
    <t>0.444</t>
  </si>
  <si>
    <t>504943.91</t>
  </si>
  <si>
    <t>0.426</t>
  </si>
  <si>
    <t>648899.97</t>
  </si>
  <si>
    <t>0.492</t>
  </si>
  <si>
    <t>0.109</t>
  </si>
  <si>
    <t>96496.52</t>
  </si>
  <si>
    <t>0.115</t>
  </si>
  <si>
    <t>135539.97</t>
  </si>
  <si>
    <t>0.104</t>
  </si>
  <si>
    <t>55018.31</t>
  </si>
  <si>
    <t>666064.82</t>
  </si>
  <si>
    <t>0.117</t>
  </si>
  <si>
    <t>123300.06</t>
  </si>
  <si>
    <t>401765.49</t>
  </si>
  <si>
    <t>168922.19</t>
  </si>
  <si>
    <t>66246.97</t>
  </si>
  <si>
    <t>0.281</t>
  </si>
  <si>
    <t>272685.62</t>
  </si>
  <si>
    <t>996194.63</t>
  </si>
  <si>
    <t>36514.85</t>
  </si>
  <si>
    <t>ABIVS.V</t>
  </si>
  <si>
    <t>AKBNKP2802190005.49IYM1.16562NA</t>
  </si>
  <si>
    <t>106986.43</t>
  </si>
  <si>
    <t>0.017</t>
  </si>
  <si>
    <t>404.13</t>
  </si>
  <si>
    <t>5431.03</t>
  </si>
  <si>
    <t>488391.77</t>
  </si>
  <si>
    <t>408238.68</t>
  </si>
  <si>
    <t>0.288</t>
  </si>
  <si>
    <t>200847.8</t>
  </si>
  <si>
    <t>0.321</t>
  </si>
  <si>
    <t>407210.31</t>
  </si>
  <si>
    <t>AKBNKP2802190006.40IYM0000001NA</t>
  </si>
  <si>
    <t>0.312</t>
  </si>
  <si>
    <t>277691.93</t>
  </si>
  <si>
    <t>0.195</t>
  </si>
  <si>
    <t>203555.74</t>
  </si>
  <si>
    <t>27956.29</t>
  </si>
  <si>
    <t>0.063</t>
  </si>
  <si>
    <t>41277.8</t>
  </si>
  <si>
    <t>20000.14</t>
  </si>
  <si>
    <t>0.241</t>
  </si>
  <si>
    <t>247656.06</t>
  </si>
  <si>
    <t>0.051</t>
  </si>
  <si>
    <t>7974.56</t>
  </si>
  <si>
    <t>139847.04</t>
  </si>
  <si>
    <t>15440.23</t>
  </si>
  <si>
    <t>47734.2</t>
  </si>
  <si>
    <t>151685.43</t>
  </si>
  <si>
    <t>236193.38</t>
  </si>
  <si>
    <t>11149.9</t>
  </si>
  <si>
    <t>ABIVT.V</t>
  </si>
  <si>
    <t>AKBNKP2802190004.98IYM1.16562NA</t>
  </si>
  <si>
    <t>3323.06</t>
  </si>
  <si>
    <t>504.33</t>
  </si>
  <si>
    <t>0.147</t>
  </si>
  <si>
    <t>97374.48</t>
  </si>
  <si>
    <t>5751.39</t>
  </si>
  <si>
    <t>77881.43</t>
  </si>
  <si>
    <t>0.123</t>
  </si>
  <si>
    <t>112240.79</t>
  </si>
  <si>
    <t>AKBNKP2802190005.80IYM0000001NA</t>
  </si>
  <si>
    <t>20397.42</t>
  </si>
  <si>
    <t>0.034</t>
  </si>
  <si>
    <t>8826.39</t>
  </si>
  <si>
    <t>0.108</t>
  </si>
  <si>
    <t>120.04</t>
  </si>
  <si>
    <t>4863.88</t>
  </si>
  <si>
    <t>5988.15</t>
  </si>
  <si>
    <t>42236.84</t>
  </si>
  <si>
    <t>157.55</t>
  </si>
  <si>
    <t>1020.43</t>
  </si>
  <si>
    <t>ABIVU.V</t>
  </si>
  <si>
    <t>AKBNKP2802190004.38IYM1.16562NA</t>
  </si>
  <si>
    <t>8411.2</t>
  </si>
  <si>
    <t>AKBNKP2802190005.10IYM0000001NA</t>
  </si>
  <si>
    <t>210.05</t>
  </si>
  <si>
    <t>0.042</t>
  </si>
  <si>
    <t>612.44</t>
  </si>
  <si>
    <t>50.03</t>
  </si>
  <si>
    <t>14.91</t>
  </si>
  <si>
    <t>ABIVV.V</t>
  </si>
  <si>
    <t>AKBNKP3004190005.90IYM0000001NA</t>
  </si>
  <si>
    <t>152880.44</t>
  </si>
  <si>
    <t>0.196</t>
  </si>
  <si>
    <t>8471.34</t>
  </si>
  <si>
    <t>191428.71</t>
  </si>
  <si>
    <t>0.226</t>
  </si>
  <si>
    <t>120362.2</t>
  </si>
  <si>
    <t>0.143</t>
  </si>
  <si>
    <t>88288.03</t>
  </si>
  <si>
    <t>73271.35</t>
  </si>
  <si>
    <t>0.217</t>
  </si>
  <si>
    <t>279720.84</t>
  </si>
  <si>
    <t>0.231</t>
  </si>
  <si>
    <t>426050.43</t>
  </si>
  <si>
    <t>17391.02</t>
  </si>
  <si>
    <t>0.249</t>
  </si>
  <si>
    <t>80640.91</t>
  </si>
  <si>
    <t>212360.73</t>
  </si>
  <si>
    <t>ABIVY.V</t>
  </si>
  <si>
    <t>AKBNKP3004190005.60IYM0000001NA</t>
  </si>
  <si>
    <t>81.33</t>
  </si>
  <si>
    <t>71990.33</t>
  </si>
  <si>
    <t>3275.33</t>
  </si>
  <si>
    <t>59801.17</t>
  </si>
  <si>
    <t>65460.31</t>
  </si>
  <si>
    <t>19004.42</t>
  </si>
  <si>
    <t>0.171</t>
  </si>
  <si>
    <t>244960.33</t>
  </si>
  <si>
    <t>85460.16</t>
  </si>
  <si>
    <t>0.178</t>
  </si>
  <si>
    <t>322200.35</t>
  </si>
  <si>
    <t>0.169</t>
  </si>
  <si>
    <t>227733.42</t>
  </si>
  <si>
    <t>0.172</t>
  </si>
  <si>
    <t>146460.17</t>
  </si>
  <si>
    <t>ABIVZ.V</t>
  </si>
  <si>
    <t>AKBNKP3004190005.30IYM0000001NA</t>
  </si>
  <si>
    <t>0.111</t>
  </si>
  <si>
    <t>82800.24</t>
  </si>
  <si>
    <t>21457.73</t>
  </si>
  <si>
    <t>157320.25</t>
  </si>
  <si>
    <t>64658.81</t>
  </si>
  <si>
    <t>28517.1</t>
  </si>
  <si>
    <t>4319.06</t>
  </si>
  <si>
    <t>4255.92</t>
  </si>
  <si>
    <t>656.14</t>
  </si>
  <si>
    <t>ABIYP.V</t>
  </si>
  <si>
    <t>AKBNKP3004190004.80IYM0000001NA</t>
  </si>
  <si>
    <t>0.097</t>
  </si>
  <si>
    <t>43.67</t>
  </si>
  <si>
    <t>503.16</t>
  </si>
  <si>
    <t>ABIYR.V</t>
  </si>
  <si>
    <t>AKBNKP3004190004.30IYM0000001NA</t>
  </si>
  <si>
    <t>138.88</t>
  </si>
  <si>
    <t>120.16</t>
  </si>
  <si>
    <t>16.45</t>
  </si>
  <si>
    <t>0.037</t>
  </si>
  <si>
    <t>ACSEL.E</t>
  </si>
  <si>
    <t>ACIPAYAM SELULOZ</t>
  </si>
  <si>
    <t>B</t>
  </si>
  <si>
    <t>N</t>
  </si>
  <si>
    <t>EQT</t>
  </si>
  <si>
    <t>MSPOTEQT</t>
  </si>
  <si>
    <t>MSPOTEQTACSEL</t>
  </si>
  <si>
    <t>SI</t>
  </si>
  <si>
    <t>956038.14</t>
  </si>
  <si>
    <t>4105.33</t>
  </si>
  <si>
    <t>3523.59</t>
  </si>
  <si>
    <t>4998.1</t>
  </si>
  <si>
    <t>13259.86</t>
  </si>
  <si>
    <t>7952.32</t>
  </si>
  <si>
    <t>740515.13</t>
  </si>
  <si>
    <t>2323.17</t>
  </si>
  <si>
    <t>936.11</t>
  </si>
  <si>
    <t>-0.785</t>
  </si>
  <si>
    <t>1297336.61</t>
  </si>
  <si>
    <t>2383.68</t>
  </si>
  <si>
    <t>18119.99</t>
  </si>
  <si>
    <t>610821.84</t>
  </si>
  <si>
    <t>1152.54</t>
  </si>
  <si>
    <t>22928.37</t>
  </si>
  <si>
    <t>535951.65</t>
  </si>
  <si>
    <t>580.32</t>
  </si>
  <si>
    <t>324.48</t>
  </si>
  <si>
    <t>1226228.79</t>
  </si>
  <si>
    <t>5591.7</t>
  </si>
  <si>
    <t>1944.46</t>
  </si>
  <si>
    <t>1728863.21</t>
  </si>
  <si>
    <t>13539.4</t>
  </si>
  <si>
    <t>7457.56</t>
  </si>
  <si>
    <t>1953036.44</t>
  </si>
  <si>
    <t>964.6</t>
  </si>
  <si>
    <t>15681.1</t>
  </si>
  <si>
    <t>2230.88</t>
  </si>
  <si>
    <t>33929.8</t>
  </si>
  <si>
    <t>2208431.55</t>
  </si>
  <si>
    <t>1953.12</t>
  </si>
  <si>
    <t>7779.2</t>
  </si>
  <si>
    <t>10305.02</t>
  </si>
  <si>
    <t>5987.96</t>
  </si>
  <si>
    <t>40316.34</t>
  </si>
  <si>
    <t>9019005.82</t>
  </si>
  <si>
    <t>750.36</t>
  </si>
  <si>
    <t>5419.96</t>
  </si>
  <si>
    <t>7618.3</t>
  </si>
  <si>
    <t>419136.11</t>
  </si>
  <si>
    <t>-1.33</t>
  </si>
  <si>
    <t>33397.42</t>
  </si>
  <si>
    <t>11575.2</t>
  </si>
  <si>
    <t>1241920.12</t>
  </si>
  <si>
    <t>1466.8</t>
  </si>
  <si>
    <t>23954.7</t>
  </si>
  <si>
    <t>849.76</t>
  </si>
  <si>
    <t>75.2</t>
  </si>
  <si>
    <t>645211.21</t>
  </si>
  <si>
    <t>79.44</t>
  </si>
  <si>
    <t>648.96</t>
  </si>
  <si>
    <t>18924.62</t>
  </si>
  <si>
    <t>8447.88</t>
  </si>
  <si>
    <t>672239.16</t>
  </si>
  <si>
    <t>3713.71</t>
  </si>
  <si>
    <t>6675.85</t>
  </si>
  <si>
    <t>902.5</t>
  </si>
  <si>
    <t>-2.77</t>
  </si>
  <si>
    <t>1303795.62</t>
  </si>
  <si>
    <t>43.32</t>
  </si>
  <si>
    <t>4769.6</t>
  </si>
  <si>
    <t>8968.05</t>
  </si>
  <si>
    <t>8922.42</t>
  </si>
  <si>
    <t>576200.74</t>
  </si>
  <si>
    <t>3625.12</t>
  </si>
  <si>
    <t>1020.5</t>
  </si>
  <si>
    <t>828.18</t>
  </si>
  <si>
    <t>365450.49</t>
  </si>
  <si>
    <t>9306.2</t>
  </si>
  <si>
    <t>288.88</t>
  </si>
  <si>
    <t>11310.28</t>
  </si>
  <si>
    <t>-0.958</t>
  </si>
  <si>
    <t>528362.51</t>
  </si>
  <si>
    <t>28.35</t>
  </si>
  <si>
    <t>-0.318</t>
  </si>
  <si>
    <t>324247.33</t>
  </si>
  <si>
    <t>18.96</t>
  </si>
  <si>
    <t>301820.13</t>
  </si>
  <si>
    <t>-0.968</t>
  </si>
  <si>
    <t>337085.98</t>
  </si>
  <si>
    <t>40.56</t>
  </si>
  <si>
    <t>139.95</t>
  </si>
  <si>
    <t>2229.71</t>
  </si>
  <si>
    <t>24724.89</t>
  </si>
  <si>
    <t>22252.04</t>
  </si>
  <si>
    <t>18499.61</t>
  </si>
  <si>
    <t>ADANA.E</t>
  </si>
  <si>
    <t>ADANA CIMENTO (A)</t>
  </si>
  <si>
    <t>A</t>
  </si>
  <si>
    <t>Z</t>
  </si>
  <si>
    <t>MSPOTEQTADANA</t>
  </si>
  <si>
    <t>-0.82</t>
  </si>
  <si>
    <t>385133.03</t>
  </si>
  <si>
    <t>42.7</t>
  </si>
  <si>
    <t>3158.1</t>
  </si>
  <si>
    <t>52259.9</t>
  </si>
  <si>
    <t>152732.11</t>
  </si>
  <si>
    <t>616.1</t>
  </si>
  <si>
    <t>110.16</t>
  </si>
  <si>
    <t>2027.97</t>
  </si>
  <si>
    <t>-0.992</t>
  </si>
  <si>
    <t>1112984.35</t>
  </si>
  <si>
    <t>44029.8</t>
  </si>
  <si>
    <t>182123.22</t>
  </si>
  <si>
    <t>-0.671</t>
  </si>
  <si>
    <t>120456.43</t>
  </si>
  <si>
    <t>321.3</t>
  </si>
  <si>
    <t>33329.6</t>
  </si>
  <si>
    <t>3202.72</t>
  </si>
  <si>
    <t>213389.35</t>
  </si>
  <si>
    <t>302.43</t>
  </si>
  <si>
    <t>79782.75</t>
  </si>
  <si>
    <t>40417.25</t>
  </si>
  <si>
    <t>1328.32</t>
  </si>
  <si>
    <t>0.337</t>
  </si>
  <si>
    <t>88151.94</t>
  </si>
  <si>
    <t>1094.34</t>
  </si>
  <si>
    <t>781127.38</t>
  </si>
  <si>
    <t>27453.72</t>
  </si>
  <si>
    <t>11089.68</t>
  </si>
  <si>
    <t>141401.56</t>
  </si>
  <si>
    <t>8228.8</t>
  </si>
  <si>
    <t>190136.23</t>
  </si>
  <si>
    <t>808.64</t>
  </si>
  <si>
    <t>972.8</t>
  </si>
  <si>
    <t>21722.1</t>
  </si>
  <si>
    <t>1958.1</t>
  </si>
  <si>
    <t>82472.9</t>
  </si>
  <si>
    <t>1224.09</t>
  </si>
  <si>
    <t>60.9</t>
  </si>
  <si>
    <t>372248.36</t>
  </si>
  <si>
    <t>30.45</t>
  </si>
  <si>
    <t>2168.04</t>
  </si>
  <si>
    <t>-0.164</t>
  </si>
  <si>
    <t>201069.1</t>
  </si>
  <si>
    <t>633.36</t>
  </si>
  <si>
    <t>-0.166</t>
  </si>
  <si>
    <t>158859.79</t>
  </si>
  <si>
    <t>95.68</t>
  </si>
  <si>
    <t>406497.6</t>
  </si>
  <si>
    <t>1129.48</t>
  </si>
  <si>
    <t>347.13</t>
  </si>
  <si>
    <t>40595.94</t>
  </si>
  <si>
    <t>1044057.7</t>
  </si>
  <si>
    <t>8143.5</t>
  </si>
  <si>
    <t>224125.26</t>
  </si>
  <si>
    <t>656.64</t>
  </si>
  <si>
    <t>0.333</t>
  </si>
  <si>
    <t>185436.04</t>
  </si>
  <si>
    <t>-0.493</t>
  </si>
  <si>
    <t>231265.58</t>
  </si>
  <si>
    <t>109.8</t>
  </si>
  <si>
    <t>541.12</t>
  </si>
  <si>
    <t>32663.4</t>
  </si>
  <si>
    <t>257180.43</t>
  </si>
  <si>
    <t>1511.43</t>
  </si>
  <si>
    <t>597.8</t>
  </si>
  <si>
    <t>8954.8</t>
  </si>
  <si>
    <t>-0.655</t>
  </si>
  <si>
    <t>306751.56</t>
  </si>
  <si>
    <t>1032.59</t>
  </si>
  <si>
    <t>55.35</t>
  </si>
  <si>
    <t>6859.1</t>
  </si>
  <si>
    <t>20698.7</t>
  </si>
  <si>
    <t>489210.42</t>
  </si>
  <si>
    <t>66.55</t>
  </si>
  <si>
    <t>33829.95</t>
  </si>
  <si>
    <t>554.19</t>
  </si>
  <si>
    <t>ADBGR.E</t>
  </si>
  <si>
    <t>ADANA CIMENTO (B)</t>
  </si>
  <si>
    <t>MSPOTEQTADBGR</t>
  </si>
  <si>
    <t>-0.474</t>
  </si>
  <si>
    <t>50295.16</t>
  </si>
  <si>
    <t>0.242</t>
  </si>
  <si>
    <t>31909.59</t>
  </si>
  <si>
    <t>62.4</t>
  </si>
  <si>
    <t>1497.6</t>
  </si>
  <si>
    <t>1801.1</t>
  </si>
  <si>
    <t>-0.973</t>
  </si>
  <si>
    <t>40316.37</t>
  </si>
  <si>
    <t>0.998</t>
  </si>
  <si>
    <t>16245.42</t>
  </si>
  <si>
    <t>80360.17</t>
  </si>
  <si>
    <t>16908.32</t>
  </si>
  <si>
    <t>27140.76</t>
  </si>
  <si>
    <t>3175.2</t>
  </si>
  <si>
    <t>23928.85</t>
  </si>
  <si>
    <t>-0.247</t>
  </si>
  <si>
    <t>72332.65</t>
  </si>
  <si>
    <t>17688.43</t>
  </si>
  <si>
    <t>5829.12</t>
  </si>
  <si>
    <t>22665.97</t>
  </si>
  <si>
    <t>274.56</t>
  </si>
  <si>
    <t>61050.66</t>
  </si>
  <si>
    <t>75.06</t>
  </si>
  <si>
    <t>1036.64</t>
  </si>
  <si>
    <t>14648.13</t>
  </si>
  <si>
    <t>0.735</t>
  </si>
  <si>
    <t>22206.14</t>
  </si>
  <si>
    <t>16.28</t>
  </si>
  <si>
    <t>41.1</t>
  </si>
  <si>
    <t>25949.68</t>
  </si>
  <si>
    <t>16.56</t>
  </si>
  <si>
    <t>327.06</t>
  </si>
  <si>
    <t>0.718</t>
  </si>
  <si>
    <t>13020.7</t>
  </si>
  <si>
    <t>438.9</t>
  </si>
  <si>
    <t>1940.81</t>
  </si>
  <si>
    <t>15318.4</t>
  </si>
  <si>
    <t>1264.64</t>
  </si>
  <si>
    <t>18325.95</t>
  </si>
  <si>
    <t>221.94</t>
  </si>
  <si>
    <t>7313.79</t>
  </si>
  <si>
    <t>45.76</t>
  </si>
  <si>
    <t>-0.472</t>
  </si>
  <si>
    <t>46403.62</t>
  </si>
  <si>
    <t>8899.98</t>
  </si>
  <si>
    <t>0.713</t>
  </si>
  <si>
    <t>97452.5</t>
  </si>
  <si>
    <t>67.52</t>
  </si>
  <si>
    <t>0.952</t>
  </si>
  <si>
    <t>28202.46</t>
  </si>
  <si>
    <t>ADEL.E</t>
  </si>
  <si>
    <t>ADEL KALEMCILIK</t>
  </si>
  <si>
    <t>MSPOTEQTADEL</t>
  </si>
  <si>
    <t>181162.99</t>
  </si>
  <si>
    <t>1579.2</t>
  </si>
  <si>
    <t>336.3</t>
  </si>
  <si>
    <t>-0.25</t>
  </si>
  <si>
    <t>739496.84</t>
  </si>
  <si>
    <t>4932.9</t>
  </si>
  <si>
    <t>1015.75</t>
  </si>
  <si>
    <t>3441.6</t>
  </si>
  <si>
    <t>-0.167</t>
  </si>
  <si>
    <t>1143361.32</t>
  </si>
  <si>
    <t>1658.27</t>
  </si>
  <si>
    <t>718.2</t>
  </si>
  <si>
    <t>90043.09</t>
  </si>
  <si>
    <t>323.1</t>
  </si>
  <si>
    <t>326599.07</t>
  </si>
  <si>
    <t>263.12</t>
  </si>
  <si>
    <t>143.4</t>
  </si>
  <si>
    <t>-0.362</t>
  </si>
  <si>
    <t>414265.88</t>
  </si>
  <si>
    <t>8477.7</t>
  </si>
  <si>
    <t>-0.178</t>
  </si>
  <si>
    <t>223004.73</t>
  </si>
  <si>
    <t>44.96</t>
  </si>
  <si>
    <t>1141.38</t>
  </si>
  <si>
    <t>65808.45</t>
  </si>
  <si>
    <t>3036.59</t>
  </si>
  <si>
    <t>0.632</t>
  </si>
  <si>
    <t>73320.1</t>
  </si>
  <si>
    <t>542.43</t>
  </si>
  <si>
    <t>138350.14</t>
  </si>
  <si>
    <t>2915.84</t>
  </si>
  <si>
    <t>146358.93</t>
  </si>
  <si>
    <t>222989.92</t>
  </si>
  <si>
    <t>217.6</t>
  </si>
  <si>
    <t>8564.16</t>
  </si>
  <si>
    <t>3199.68</t>
  </si>
  <si>
    <t>657561.05</t>
  </si>
  <si>
    <t>3058.3</t>
  </si>
  <si>
    <t>2817.65</t>
  </si>
  <si>
    <t>7120.59</t>
  </si>
  <si>
    <t>429283.52</t>
  </si>
  <si>
    <t>131.45</t>
  </si>
  <si>
    <t>3737.76</t>
  </si>
  <si>
    <t>6049.9</t>
  </si>
  <si>
    <t>227.62</t>
  </si>
  <si>
    <t>-0.897</t>
  </si>
  <si>
    <t>58426.59</t>
  </si>
  <si>
    <t>3891.35</t>
  </si>
  <si>
    <t>22.22</t>
  </si>
  <si>
    <t>607.75</t>
  </si>
  <si>
    <t>-0.186</t>
  </si>
  <si>
    <t>140148.12</t>
  </si>
  <si>
    <t>53.85</t>
  </si>
  <si>
    <t>1526.5</t>
  </si>
  <si>
    <t>0.727</t>
  </si>
  <si>
    <t>133433.72</t>
  </si>
  <si>
    <t>3002.68</t>
  </si>
  <si>
    <t>22.16</t>
  </si>
  <si>
    <t>105752.42</t>
  </si>
  <si>
    <t>707.52</t>
  </si>
  <si>
    <t>107.5</t>
  </si>
  <si>
    <t>0.999</t>
  </si>
  <si>
    <t>285207.68</t>
  </si>
  <si>
    <t>2299.5</t>
  </si>
  <si>
    <t>2972.45</t>
  </si>
  <si>
    <t>532173.77</t>
  </si>
  <si>
    <t>21.98</t>
  </si>
  <si>
    <t>3904580.97</t>
  </si>
  <si>
    <t>6673.8</t>
  </si>
  <si>
    <t>7472.5</t>
  </si>
  <si>
    <t>20730.71</t>
  </si>
  <si>
    <t>3177.35</t>
  </si>
  <si>
    <t>183138.87</t>
  </si>
  <si>
    <t>226845.78</t>
  </si>
  <si>
    <t>145.47</t>
  </si>
  <si>
    <t>930.43</t>
  </si>
  <si>
    <t>190.57</t>
  </si>
  <si>
    <t>ADESE.E</t>
  </si>
  <si>
    <t>ADESE ALISVERIS TICARET</t>
  </si>
  <si>
    <t>MSPOTEQTADESE</t>
  </si>
  <si>
    <t>-0.45</t>
  </si>
  <si>
    <t>6216142.93</t>
  </si>
  <si>
    <t>9253.44</t>
  </si>
  <si>
    <t>15476.63</t>
  </si>
  <si>
    <t>77239.5</t>
  </si>
  <si>
    <t>-0.905</t>
  </si>
  <si>
    <t>7083488.84</t>
  </si>
  <si>
    <t>44641.98</t>
  </si>
  <si>
    <t>4803.42</t>
  </si>
  <si>
    <t>204219.69</t>
  </si>
  <si>
    <t>10238.25</t>
  </si>
  <si>
    <t>-0.437</t>
  </si>
  <si>
    <t>25753631.55</t>
  </si>
  <si>
    <t>15447.1</t>
  </si>
  <si>
    <t>264648.72</t>
  </si>
  <si>
    <t>214924.2</t>
  </si>
  <si>
    <t>4608779.55</t>
  </si>
  <si>
    <t>-0.885</t>
  </si>
  <si>
    <t>3028614.69</t>
  </si>
  <si>
    <t>49519.38</t>
  </si>
  <si>
    <t>2918.25</t>
  </si>
  <si>
    <t>42109.76</t>
  </si>
  <si>
    <t>5456.64</t>
  </si>
  <si>
    <t>0.889</t>
  </si>
  <si>
    <t>15887070.47</t>
  </si>
  <si>
    <t>28218.37</t>
  </si>
  <si>
    <t>237871.03</t>
  </si>
  <si>
    <t>34322.4</t>
  </si>
  <si>
    <t>2570758.56</t>
  </si>
  <si>
    <t>6317678.33</t>
  </si>
  <si>
    <t>16651.68</t>
  </si>
  <si>
    <t>7879.5</t>
  </si>
  <si>
    <t>97533.48</t>
  </si>
  <si>
    <t>15231649.09</t>
  </si>
  <si>
    <t>70860.16</t>
  </si>
  <si>
    <t>196404.92</t>
  </si>
  <si>
    <t>46493.64</t>
  </si>
  <si>
    <t>1030641.32</t>
  </si>
  <si>
    <t>4489650.78</t>
  </si>
  <si>
    <t>3752.58</t>
  </si>
  <si>
    <t>129.92</t>
  </si>
  <si>
    <t>29486.22</t>
  </si>
  <si>
    <t>8436.58</t>
  </si>
  <si>
    <t>85144471.46</t>
  </si>
  <si>
    <t>3391.2</t>
  </si>
  <si>
    <t>22275.05</t>
  </si>
  <si>
    <t>1629537.75</t>
  </si>
  <si>
    <t>424417.5</t>
  </si>
  <si>
    <t>7583522.71</t>
  </si>
  <si>
    <t>-0.881</t>
  </si>
  <si>
    <t>8741381.03</t>
  </si>
  <si>
    <t>54336.96</t>
  </si>
  <si>
    <t>2513.12</t>
  </si>
  <si>
    <t>108418.5</t>
  </si>
  <si>
    <t>39291.75</t>
  </si>
  <si>
    <t>987091.51</t>
  </si>
  <si>
    <t>10352887.78</t>
  </si>
  <si>
    <t>71095.34</t>
  </si>
  <si>
    <t>25775.3</t>
  </si>
  <si>
    <t>163802.25</t>
  </si>
  <si>
    <t>1524491.22</t>
  </si>
  <si>
    <t>11769141.2</t>
  </si>
  <si>
    <t>23976.8</t>
  </si>
  <si>
    <t>7661.61</t>
  </si>
  <si>
    <t>127875.7</t>
  </si>
  <si>
    <t>8613.5</t>
  </si>
  <si>
    <t>1005154.62</t>
  </si>
  <si>
    <t>7150900.2</t>
  </si>
  <si>
    <t>137110.4</t>
  </si>
  <si>
    <t>16532.28</t>
  </si>
  <si>
    <t>34992.05</t>
  </si>
  <si>
    <t>9284.3</t>
  </si>
  <si>
    <t>3604012.59</t>
  </si>
  <si>
    <t>8539.11</t>
  </si>
  <si>
    <t>1473.78</t>
  </si>
  <si>
    <t>108483.3</t>
  </si>
  <si>
    <t>6463857.18</t>
  </si>
  <si>
    <t>203768.38</t>
  </si>
  <si>
    <t>3309.32</t>
  </si>
  <si>
    <t>57151.6</t>
  </si>
  <si>
    <t>1381.6</t>
  </si>
  <si>
    <t>16863066.64</t>
  </si>
  <si>
    <t>11539.31</t>
  </si>
  <si>
    <t>11662.97</t>
  </si>
  <si>
    <t>104727.04</t>
  </si>
  <si>
    <t>52034.56</t>
  </si>
  <si>
    <t>16602778.86</t>
  </si>
  <si>
    <t>113468.76</t>
  </si>
  <si>
    <t>82248.18</t>
  </si>
  <si>
    <t>43107.24</t>
  </si>
  <si>
    <t>5063542.12</t>
  </si>
  <si>
    <t>17831.88</t>
  </si>
  <si>
    <t>8001.22</t>
  </si>
  <si>
    <t>44607.7</t>
  </si>
  <si>
    <t>22285.05</t>
  </si>
  <si>
    <t>5397179.79</t>
  </si>
  <si>
    <t>195902.46</t>
  </si>
  <si>
    <t>7097.18</t>
  </si>
  <si>
    <t>98828.73</t>
  </si>
  <si>
    <t>12723.48</t>
  </si>
  <si>
    <t>20108214.76</t>
  </si>
  <si>
    <t>62932.5</t>
  </si>
  <si>
    <t>128115.48</t>
  </si>
  <si>
    <t>113551.94</t>
  </si>
  <si>
    <t>347040.34</t>
  </si>
  <si>
    <t>108848201.11</t>
  </si>
  <si>
    <t>270857.25</t>
  </si>
  <si>
    <t>25766.77</t>
  </si>
  <si>
    <t>761079.21</t>
  </si>
  <si>
    <t>672316.52</t>
  </si>
  <si>
    <t>18904913.25</t>
  </si>
  <si>
    <t>34336307.9</t>
  </si>
  <si>
    <t>26745.42</t>
  </si>
  <si>
    <t>25971.48</t>
  </si>
  <si>
    <t>202090.56</t>
  </si>
  <si>
    <t>13596.8</t>
  </si>
  <si>
    <t>3637257.04</t>
  </si>
  <si>
    <t>ADNAC.E</t>
  </si>
  <si>
    <t>ADANA CIMENTO (C)</t>
  </si>
  <si>
    <t>MSPOTEQTADNAC</t>
  </si>
  <si>
    <t>0.685</t>
  </si>
  <si>
    <t>734583.25</t>
  </si>
  <si>
    <t>1405.32</t>
  </si>
  <si>
    <t>51883.65</t>
  </si>
  <si>
    <t>1518868.82</t>
  </si>
  <si>
    <t>32537.13</t>
  </si>
  <si>
    <t>4638.37</t>
  </si>
  <si>
    <t>100501.99</t>
  </si>
  <si>
    <t>82768.01</t>
  </si>
  <si>
    <t>52186.73</t>
  </si>
  <si>
    <t>2603917.96</t>
  </si>
  <si>
    <t>16059.22</t>
  </si>
  <si>
    <t>34.27</t>
  </si>
  <si>
    <t>0.709</t>
  </si>
  <si>
    <t>7286255.35</t>
  </si>
  <si>
    <t>3130.2</t>
  </si>
  <si>
    <t>58974.02</t>
  </si>
  <si>
    <t>727350.58</t>
  </si>
  <si>
    <t>108175.2</t>
  </si>
  <si>
    <t>22007.16</t>
  </si>
  <si>
    <t>5682.84</t>
  </si>
  <si>
    <t>40434.5</t>
  </si>
  <si>
    <t>846695.06</t>
  </si>
  <si>
    <t>942.88</t>
  </si>
  <si>
    <t>37986.42</t>
  </si>
  <si>
    <t>2394331.44</t>
  </si>
  <si>
    <t>1016.72</t>
  </si>
  <si>
    <t>32.66</t>
  </si>
  <si>
    <t>28286.01</t>
  </si>
  <si>
    <t>0.704</t>
  </si>
  <si>
    <t>7431800.02</t>
  </si>
  <si>
    <t>211511.28</t>
  </si>
  <si>
    <t>72937.15</t>
  </si>
  <si>
    <t>340371.46</t>
  </si>
  <si>
    <t>213738.4</t>
  </si>
  <si>
    <t>2059969.72</t>
  </si>
  <si>
    <t>25138.26</t>
  </si>
  <si>
    <t>145.23</t>
  </si>
  <si>
    <t>31482.82</t>
  </si>
  <si>
    <t>4106644.28</t>
  </si>
  <si>
    <t>76425.82</t>
  </si>
  <si>
    <t>2146723.56</t>
  </si>
  <si>
    <t>1738.83</t>
  </si>
  <si>
    <t>28018.2</t>
  </si>
  <si>
    <t>91726.53</t>
  </si>
  <si>
    <t>-0.68</t>
  </si>
  <si>
    <t>1266367.54</t>
  </si>
  <si>
    <t>1585.08</t>
  </si>
  <si>
    <t>1805.6</t>
  </si>
  <si>
    <t>23703.1</t>
  </si>
  <si>
    <t>0.676</t>
  </si>
  <si>
    <t>6637214.97</t>
  </si>
  <si>
    <t>8779.08</t>
  </si>
  <si>
    <t>4454.8</t>
  </si>
  <si>
    <t>122422.87</t>
  </si>
  <si>
    <t>2204121.62</t>
  </si>
  <si>
    <t>14888.16</t>
  </si>
  <si>
    <t>1621.41</t>
  </si>
  <si>
    <t>43743.06</t>
  </si>
  <si>
    <t>162090.66</t>
  </si>
  <si>
    <t>3800184.22</t>
  </si>
  <si>
    <t>10835.11</t>
  </si>
  <si>
    <t>4482.72</t>
  </si>
  <si>
    <t>163950.93</t>
  </si>
  <si>
    <t>126203.22</t>
  </si>
  <si>
    <t>7040294.16</t>
  </si>
  <si>
    <t>25501.82</t>
  </si>
  <si>
    <t>488.72</t>
  </si>
  <si>
    <t>152762.25</t>
  </si>
  <si>
    <t>110261.49</t>
  </si>
  <si>
    <t>2447740.07</t>
  </si>
  <si>
    <t>74.5</t>
  </si>
  <si>
    <t>111001.48</t>
  </si>
  <si>
    <t>2526979.65</t>
  </si>
  <si>
    <t>3638.25</t>
  </si>
  <si>
    <t>156894.8</t>
  </si>
  <si>
    <t>6084402.48</t>
  </si>
  <si>
    <t>6294.86</t>
  </si>
  <si>
    <t>251461.64</t>
  </si>
  <si>
    <t>6583514.16</t>
  </si>
  <si>
    <t>57350.58</t>
  </si>
  <si>
    <t>802.62</t>
  </si>
  <si>
    <t>1047462.69</t>
  </si>
  <si>
    <t>2995.52</t>
  </si>
  <si>
    <t>46222.78</t>
  </si>
  <si>
    <t>85485.77</t>
  </si>
  <si>
    <t>1509703.98</t>
  </si>
  <si>
    <t>48636.58</t>
  </si>
  <si>
    <t>7479.8</t>
  </si>
  <si>
    <t>AEFES.E</t>
  </si>
  <si>
    <t>ANADOLU EFES</t>
  </si>
  <si>
    <t>MSPOTEQTAEFES</t>
  </si>
  <si>
    <t>19.67</t>
  </si>
  <si>
    <t>19.61</t>
  </si>
  <si>
    <t>19.51</t>
  </si>
  <si>
    <t>19.83</t>
  </si>
  <si>
    <t>19.76</t>
  </si>
  <si>
    <t>3923540.91</t>
  </si>
  <si>
    <t>531.09</t>
  </si>
  <si>
    <t>9177.48</t>
  </si>
  <si>
    <t>1266720.57</t>
  </si>
  <si>
    <t>19.55</t>
  </si>
  <si>
    <t>19.74</t>
  </si>
  <si>
    <t>8296.44</t>
  </si>
  <si>
    <t>20.16</t>
  </si>
  <si>
    <t>19.72</t>
  </si>
  <si>
    <t>20.26</t>
  </si>
  <si>
    <t>19.53</t>
  </si>
  <si>
    <t>19.45</t>
  </si>
  <si>
    <t>7089297.25</t>
  </si>
  <si>
    <t>6882.28</t>
  </si>
  <si>
    <t>2084163.48</t>
  </si>
  <si>
    <t>6942.49</t>
  </si>
  <si>
    <t>21.44</t>
  </si>
  <si>
    <t>21.34</t>
  </si>
  <si>
    <t>20.94</t>
  </si>
  <si>
    <t>20.78</t>
  </si>
  <si>
    <t>21.18</t>
  </si>
  <si>
    <t>5777630.8</t>
  </si>
  <si>
    <t>256.08</t>
  </si>
  <si>
    <t>125.64</t>
  </si>
  <si>
    <t>20.86</t>
  </si>
  <si>
    <t>21.16</t>
  </si>
  <si>
    <t>36527.42</t>
  </si>
  <si>
    <t>19.88</t>
  </si>
  <si>
    <t>19.95</t>
  </si>
  <si>
    <t>19.89</t>
  </si>
  <si>
    <t>4105851.12</t>
  </si>
  <si>
    <t>1669.92</t>
  </si>
  <si>
    <t>857.85</t>
  </si>
  <si>
    <t>766269.4</t>
  </si>
  <si>
    <t>19.93</t>
  </si>
  <si>
    <t>19.99</t>
  </si>
  <si>
    <t>16284.13</t>
  </si>
  <si>
    <t>19.43</t>
  </si>
  <si>
    <t>19.25</t>
  </si>
  <si>
    <t>19.59</t>
  </si>
  <si>
    <t>19.52</t>
  </si>
  <si>
    <t>5078210.51</t>
  </si>
  <si>
    <t>5116.86</t>
  </si>
  <si>
    <t>5090.66</t>
  </si>
  <si>
    <t>919899.52</t>
  </si>
  <si>
    <t>19.54</t>
  </si>
  <si>
    <t>7747.17</t>
  </si>
  <si>
    <t>19.48</t>
  </si>
  <si>
    <t>19.42</t>
  </si>
  <si>
    <t>0.975</t>
  </si>
  <si>
    <t>19.62</t>
  </si>
  <si>
    <t>3502734.76</t>
  </si>
  <si>
    <t>176.4</t>
  </si>
  <si>
    <t>904918.35</t>
  </si>
  <si>
    <t>78.68</t>
  </si>
  <si>
    <t>14119.8</t>
  </si>
  <si>
    <t>20.92</t>
  </si>
  <si>
    <t>21.26</t>
  </si>
  <si>
    <t>21.22</t>
  </si>
  <si>
    <t>2363345.94</t>
  </si>
  <si>
    <t>4768.6</t>
  </si>
  <si>
    <t>544543.2</t>
  </si>
  <si>
    <t>2077.6</t>
  </si>
  <si>
    <t>20.96</t>
  </si>
  <si>
    <t>16970.44</t>
  </si>
  <si>
    <t>21.32</t>
  </si>
  <si>
    <t>21.24</t>
  </si>
  <si>
    <t>21.48</t>
  </si>
  <si>
    <t>0.563</t>
  </si>
  <si>
    <t>21.46</t>
  </si>
  <si>
    <t>2712065.16</t>
  </si>
  <si>
    <t>147.7</t>
  </si>
  <si>
    <t>3908.16</t>
  </si>
  <si>
    <t>575685.44</t>
  </si>
  <si>
    <t>177351.68</t>
  </si>
  <si>
    <t>7972.5</t>
  </si>
  <si>
    <t>19.49</t>
  </si>
  <si>
    <t>-0.205</t>
  </si>
  <si>
    <t>19.37</t>
  </si>
  <si>
    <t>3345857.01</t>
  </si>
  <si>
    <t>1032.97</t>
  </si>
  <si>
    <t>2142.8</t>
  </si>
  <si>
    <t>695494.44</t>
  </si>
  <si>
    <t>20.66</t>
  </si>
  <si>
    <t>20.74</t>
  </si>
  <si>
    <t>20.52</t>
  </si>
  <si>
    <t>21.28</t>
  </si>
  <si>
    <t>21.14</t>
  </si>
  <si>
    <t>3435509.46</t>
  </si>
  <si>
    <t>16244.8</t>
  </si>
  <si>
    <t>29492.28</t>
  </si>
  <si>
    <t>122126.94</t>
  </si>
  <si>
    <t>2613.24</t>
  </si>
  <si>
    <t>20.62</t>
  </si>
  <si>
    <t>21.76</t>
  </si>
  <si>
    <t>4656632.94</t>
  </si>
  <si>
    <t>1507.68</t>
  </si>
  <si>
    <t>1454.52</t>
  </si>
  <si>
    <t>20.76</t>
  </si>
  <si>
    <t>29718.64</t>
  </si>
  <si>
    <t>6361684.66</t>
  </si>
  <si>
    <t>4380.48</t>
  </si>
  <si>
    <t>210.4</t>
  </si>
  <si>
    <t>1124666.46</t>
  </si>
  <si>
    <t>119902.08</t>
  </si>
  <si>
    <t>19.87</t>
  </si>
  <si>
    <t>8812075.68</t>
  </si>
  <si>
    <t>4298.4</t>
  </si>
  <si>
    <t>10772.22</t>
  </si>
  <si>
    <t>1088141.54</t>
  </si>
  <si>
    <t>20.14</t>
  </si>
  <si>
    <t>7682.32</t>
  </si>
  <si>
    <t>5295867.6</t>
  </si>
  <si>
    <t>21.88</t>
  </si>
  <si>
    <t>22.32</t>
  </si>
  <si>
    <t>4861441.22</t>
  </si>
  <si>
    <t>13193.64</t>
  </si>
  <si>
    <t>1718572.5</t>
  </si>
  <si>
    <t>21.86</t>
  </si>
  <si>
    <t>13216.54</t>
  </si>
  <si>
    <t>22.48</t>
  </si>
  <si>
    <t>22.18</t>
  </si>
  <si>
    <t>12344201.42</t>
  </si>
  <si>
    <t>51590.68</t>
  </si>
  <si>
    <t>2606825.08</t>
  </si>
  <si>
    <t>22.84</t>
  </si>
  <si>
    <t>60297.46</t>
  </si>
  <si>
    <t>3846924.9</t>
  </si>
  <si>
    <t>20.56</t>
  </si>
  <si>
    <t>20.18</t>
  </si>
  <si>
    <t>4741320.88</t>
  </si>
  <si>
    <t>724.5</t>
  </si>
  <si>
    <t>465635.52</t>
  </si>
  <si>
    <t>21551.04</t>
  </si>
  <si>
    <t>20.84</t>
  </si>
  <si>
    <t>19.56</t>
  </si>
  <si>
    <t>19.46</t>
  </si>
  <si>
    <t>0.924</t>
  </si>
  <si>
    <t>4593982.55</t>
  </si>
  <si>
    <t>58.68</t>
  </si>
  <si>
    <t>5029.64</t>
  </si>
  <si>
    <t>675900.54</t>
  </si>
  <si>
    <t>19.64</t>
  </si>
  <si>
    <t>19.78</t>
  </si>
  <si>
    <t>10840.18</t>
  </si>
  <si>
    <t>19.65</t>
  </si>
  <si>
    <t>7883470.49</t>
  </si>
  <si>
    <t>214.5</t>
  </si>
  <si>
    <t>1044318.9</t>
  </si>
  <si>
    <t>543205.79</t>
  </si>
  <si>
    <t>12142.27</t>
  </si>
  <si>
    <t>19.58</t>
  </si>
  <si>
    <t>3420455.85</t>
  </si>
  <si>
    <t>19.26</t>
  </si>
  <si>
    <t>18.97</t>
  </si>
  <si>
    <t>19.13</t>
  </si>
  <si>
    <t>0.578</t>
  </si>
  <si>
    <t>5351917.11</t>
  </si>
  <si>
    <t>30900.87</t>
  </si>
  <si>
    <t>2272.68</t>
  </si>
  <si>
    <t>865498.59</t>
  </si>
  <si>
    <t>8749.5</t>
  </si>
  <si>
    <t>19.41</t>
  </si>
  <si>
    <t>5226996.72</t>
  </si>
  <si>
    <t>39.34</t>
  </si>
  <si>
    <t>15023.34</t>
  </si>
  <si>
    <t>1291324.86</t>
  </si>
  <si>
    <t>20826.9</t>
  </si>
  <si>
    <t>19603.68</t>
  </si>
  <si>
    <t>19.35</t>
  </si>
  <si>
    <t>6653676.46</t>
  </si>
  <si>
    <t>7663.11</t>
  </si>
  <si>
    <t>765.2</t>
  </si>
  <si>
    <t>911621.5</t>
  </si>
  <si>
    <t>19.47</t>
  </si>
  <si>
    <t>19.33</t>
  </si>
  <si>
    <t>38641.42</t>
  </si>
  <si>
    <t>3240415.12</t>
  </si>
  <si>
    <t>593.04</t>
  </si>
  <si>
    <t>1731.84</t>
  </si>
  <si>
    <t>AFYON.E</t>
  </si>
  <si>
    <t>AFYON CIMENTO</t>
  </si>
  <si>
    <t>MSPOTEQTAFYON</t>
  </si>
  <si>
    <t>10808987.26</t>
  </si>
  <si>
    <t>12230.33</t>
  </si>
  <si>
    <t>177423.48</t>
  </si>
  <si>
    <t>47726.64</t>
  </si>
  <si>
    <t>161485.16</t>
  </si>
  <si>
    <t>-0.221</t>
  </si>
  <si>
    <t>3794695.15</t>
  </si>
  <si>
    <t>86557.5</t>
  </si>
  <si>
    <t>11006.45</t>
  </si>
  <si>
    <t>63234.71</t>
  </si>
  <si>
    <t>56950.16</t>
  </si>
  <si>
    <t>13097843.53</t>
  </si>
  <si>
    <t>95511.05</t>
  </si>
  <si>
    <t>6268.08</t>
  </si>
  <si>
    <t>220166.8</t>
  </si>
  <si>
    <t>519828.04</t>
  </si>
  <si>
    <t>19369.7</t>
  </si>
  <si>
    <t>66382.74</t>
  </si>
  <si>
    <t>206908.8</t>
  </si>
  <si>
    <t>322096.55</t>
  </si>
  <si>
    <t>0.875</t>
  </si>
  <si>
    <t>7816169.93</t>
  </si>
  <si>
    <t>20664.18</t>
  </si>
  <si>
    <t>9491.99</t>
  </si>
  <si>
    <t>163493.65</t>
  </si>
  <si>
    <t>260174.87</t>
  </si>
  <si>
    <t>5307822.7</t>
  </si>
  <si>
    <t>37288.68</t>
  </si>
  <si>
    <t>1737.56</t>
  </si>
  <si>
    <t>174791.76</t>
  </si>
  <si>
    <t>65877.24</t>
  </si>
  <si>
    <t>30538.11</t>
  </si>
  <si>
    <t>0.439</t>
  </si>
  <si>
    <t>4943706.8</t>
  </si>
  <si>
    <t>19591.59</t>
  </si>
  <si>
    <t>8178.8</t>
  </si>
  <si>
    <t>116785.42</t>
  </si>
  <si>
    <t>107978.08</t>
  </si>
  <si>
    <t>0.833</t>
  </si>
  <si>
    <t>12571901.43</t>
  </si>
  <si>
    <t>5858.58</t>
  </si>
  <si>
    <t>9471.3</t>
  </si>
  <si>
    <t>144454.64</t>
  </si>
  <si>
    <t>107147.92</t>
  </si>
  <si>
    <t>236432.82</t>
  </si>
  <si>
    <t>-0.218</t>
  </si>
  <si>
    <t>3376426.35</t>
  </si>
  <si>
    <t>108622.15</t>
  </si>
  <si>
    <t>408.6</t>
  </si>
  <si>
    <t>78581.15</t>
  </si>
  <si>
    <t>77507.2</t>
  </si>
  <si>
    <t>17991.35</t>
  </si>
  <si>
    <t>-0.628</t>
  </si>
  <si>
    <t>4507889.64</t>
  </si>
  <si>
    <t>3436.66</t>
  </si>
  <si>
    <t>146608.75</t>
  </si>
  <si>
    <t>1187.5</t>
  </si>
  <si>
    <t>45868.4</t>
  </si>
  <si>
    <t>16826115.79</t>
  </si>
  <si>
    <t>22164.96</t>
  </si>
  <si>
    <t>4348.91</t>
  </si>
  <si>
    <t>129457.44</t>
  </si>
  <si>
    <t>136871.28</t>
  </si>
  <si>
    <t>52531.24</t>
  </si>
  <si>
    <t>5342384.95</t>
  </si>
  <si>
    <t>52443.05</t>
  </si>
  <si>
    <t>7912.02</t>
  </si>
  <si>
    <t>96674.37</t>
  </si>
  <si>
    <t>35218.1</t>
  </si>
  <si>
    <t>-0.417</t>
  </si>
  <si>
    <t>4754761.27</t>
  </si>
  <si>
    <t>6148.8</t>
  </si>
  <si>
    <t>6105.6</t>
  </si>
  <si>
    <t>134069.44</t>
  </si>
  <si>
    <t>23248.7</t>
  </si>
  <si>
    <t>12891343.66</t>
  </si>
  <si>
    <t>73467.7</t>
  </si>
  <si>
    <t>36896.12</t>
  </si>
  <si>
    <t>274406.38</t>
  </si>
  <si>
    <t>5850967.21</t>
  </si>
  <si>
    <t>100884.68</t>
  </si>
  <si>
    <t>142242.76</t>
  </si>
  <si>
    <t>40775.26</t>
  </si>
  <si>
    <t>3019361.51</t>
  </si>
  <si>
    <t>59.54</t>
  </si>
  <si>
    <t>174264.08</t>
  </si>
  <si>
    <t>43188.3</t>
  </si>
  <si>
    <t>-0.22</t>
  </si>
  <si>
    <t>5918160.11</t>
  </si>
  <si>
    <t>26122.12</t>
  </si>
  <si>
    <t>2683.14</t>
  </si>
  <si>
    <t>115810.86</t>
  </si>
  <si>
    <t>115377.85</t>
  </si>
  <si>
    <t>0.887</t>
  </si>
  <si>
    <t>2868689.42</t>
  </si>
  <si>
    <t>4851.63</t>
  </si>
  <si>
    <t>132341.3</t>
  </si>
  <si>
    <t>955.5</t>
  </si>
  <si>
    <t>62316.7</t>
  </si>
  <si>
    <t>12316143.53</t>
  </si>
  <si>
    <t>39350.07</t>
  </si>
  <si>
    <t>225295.92</t>
  </si>
  <si>
    <t>34241.04</t>
  </si>
  <si>
    <t>138691.08</t>
  </si>
  <si>
    <t>0.441</t>
  </si>
  <si>
    <t>4694955.2</t>
  </si>
  <si>
    <t>49129.44</t>
  </si>
  <si>
    <t>1902.26</t>
  </si>
  <si>
    <t>99129.84</t>
  </si>
  <si>
    <t>62043.36</t>
  </si>
  <si>
    <t>282765.05</t>
  </si>
  <si>
    <t>5072038.53</t>
  </si>
  <si>
    <t>24124.1</t>
  </si>
  <si>
    <t>962.48</t>
  </si>
  <si>
    <t>79781.76</t>
  </si>
  <si>
    <t>6247.2</t>
  </si>
  <si>
    <t>69479.01</t>
  </si>
  <si>
    <t>6524567.61</t>
  </si>
  <si>
    <t>8977.36</t>
  </si>
  <si>
    <t>24389.01</t>
  </si>
  <si>
    <t>158726.4</t>
  </si>
  <si>
    <t>170573.89</t>
  </si>
  <si>
    <t>AGDCP.V</t>
  </si>
  <si>
    <t>AGUSDC3101190015.50DBL00000.1NA</t>
  </si>
  <si>
    <t>MSPOTECWAGUDBL</t>
  </si>
  <si>
    <t>0.193</t>
  </si>
  <si>
    <t>2439.88</t>
  </si>
  <si>
    <t>1940.63</t>
  </si>
  <si>
    <t>220.87</t>
  </si>
  <si>
    <t>431.2</t>
  </si>
  <si>
    <t>0.287</t>
  </si>
  <si>
    <t>65.1</t>
  </si>
  <si>
    <t>0.237</t>
  </si>
  <si>
    <t>234.69</t>
  </si>
  <si>
    <t>0.269</t>
  </si>
  <si>
    <t>1232.34</t>
  </si>
  <si>
    <t>1390.37</t>
  </si>
  <si>
    <t>216.95</t>
  </si>
  <si>
    <t>1443.82</t>
  </si>
  <si>
    <t>1817.99</t>
  </si>
  <si>
    <t>263.65</t>
  </si>
  <si>
    <t>309.19</t>
  </si>
  <si>
    <t>AGDCR.V</t>
  </si>
  <si>
    <t>AGUSDC3101190015.00DBL00000.1NA</t>
  </si>
  <si>
    <t>226.7</t>
  </si>
  <si>
    <t>-58.14</t>
  </si>
  <si>
    <t>0.257</t>
  </si>
  <si>
    <t>146.5</t>
  </si>
  <si>
    <t>AGDCS.V</t>
  </si>
  <si>
    <t>AGUSDC3101190014.50DBL00000.1NA</t>
  </si>
  <si>
    <t>AGDCT.V</t>
  </si>
  <si>
    <t>AGUSDC3101190014.00DBL00000.1NA</t>
  </si>
  <si>
    <t>AGDCU.V</t>
  </si>
  <si>
    <t>AGUSDC2802190014.50DBL00000.1NA</t>
  </si>
  <si>
    <t>AGDCV.V</t>
  </si>
  <si>
    <t>AGUSDC2802190015.00DBL00000.1NA</t>
  </si>
  <si>
    <t>0.362</t>
  </si>
  <si>
    <t>0.559</t>
  </si>
  <si>
    <t>0.489</t>
  </si>
  <si>
    <t>17522.96</t>
  </si>
  <si>
    <t>0.306</t>
  </si>
  <si>
    <t>0.529</t>
  </si>
  <si>
    <t>25042.21</t>
  </si>
  <si>
    <t>AGDCY.V</t>
  </si>
  <si>
    <t>AGUSDC2802190015.50DBL00000.1NA</t>
  </si>
  <si>
    <t>0.255</t>
  </si>
  <si>
    <t>0.173</t>
  </si>
  <si>
    <t>888.5</t>
  </si>
  <si>
    <t>15060.5</t>
  </si>
  <si>
    <t>AGDCZ.V</t>
  </si>
  <si>
    <t>AGUSDC2802190016.00DBL00000.1NA</t>
  </si>
  <si>
    <t>99.08</t>
  </si>
  <si>
    <t>360.17</t>
  </si>
  <si>
    <t>-43.75</t>
  </si>
  <si>
    <t>330.18</t>
  </si>
  <si>
    <t>446.5</t>
  </si>
  <si>
    <t>60.39</t>
  </si>
  <si>
    <t>101.52</t>
  </si>
  <si>
    <t>0.199</t>
  </si>
  <si>
    <t>0.233</t>
  </si>
  <si>
    <t>1745.94</t>
  </si>
  <si>
    <t>AGDDA.V</t>
  </si>
  <si>
    <t>AGUSDC2903190016.00DBL00000.1NA</t>
  </si>
  <si>
    <t>5620.27</t>
  </si>
  <si>
    <t>461.51</t>
  </si>
  <si>
    <t>2401.01</t>
  </si>
  <si>
    <t>3420.48</t>
  </si>
  <si>
    <t>258.86</t>
  </si>
  <si>
    <t>4649.24</t>
  </si>
  <si>
    <t>0.212</t>
  </si>
  <si>
    <t>6788.04</t>
  </si>
  <si>
    <t>AGDDB.V</t>
  </si>
  <si>
    <t>AGUSDC2903190015.00DBL00000.1NA</t>
  </si>
  <si>
    <t>3480.58</t>
  </si>
  <si>
    <t>AGDDC.V</t>
  </si>
  <si>
    <t>AGUSDC2903190014.50DBL00000.1NA</t>
  </si>
  <si>
    <t>AGDDD.V</t>
  </si>
  <si>
    <t>AGUSDC2903190014.00DBL00000.1NA</t>
  </si>
  <si>
    <t>AGDSP.V</t>
  </si>
  <si>
    <t>AGUSDP3101190015.00DBL00000.1NA</t>
  </si>
  <si>
    <t>MSPOTEPWAGUDBL</t>
  </si>
  <si>
    <t>154.98</t>
  </si>
  <si>
    <t>77.77</t>
  </si>
  <si>
    <t>5048.75</t>
  </si>
  <si>
    <t>690.48</t>
  </si>
  <si>
    <t>AGDSR.V</t>
  </si>
  <si>
    <t>AGUSDP3101190014.50DBL00000.1NA</t>
  </si>
  <si>
    <t>AGDSS.V</t>
  </si>
  <si>
    <t>AGUSDP3101190014.00DBL00000.1NA</t>
  </si>
  <si>
    <t>AGDST.V</t>
  </si>
  <si>
    <t>AGUSDP3101190013.50DBL00000.1NA</t>
  </si>
  <si>
    <t>AGDSU.V</t>
  </si>
  <si>
    <t>AGUSDP2802190014.00DBL00000.1NA</t>
  </si>
  <si>
    <t>AGDSV.V</t>
  </si>
  <si>
    <t>AGUSDP2802190014.50DBL00000.1NA</t>
  </si>
  <si>
    <t>AGDSY.V</t>
  </si>
  <si>
    <t>AGUSDP2802190015.00DBL00000.1NA</t>
  </si>
  <si>
    <t>485.66</t>
  </si>
  <si>
    <t>346.9</t>
  </si>
  <si>
    <t>1200.12</t>
  </si>
  <si>
    <t>3911.2</t>
  </si>
  <si>
    <t>AGDSZ.V</t>
  </si>
  <si>
    <t>AGUSDP2802190015.50DBL00000.1NA</t>
  </si>
  <si>
    <t>52.8</t>
  </si>
  <si>
    <t>0.298</t>
  </si>
  <si>
    <t>4594.23</t>
  </si>
  <si>
    <t>3372.3</t>
  </si>
  <si>
    <t>1159.2</t>
  </si>
  <si>
    <t>9584.64</t>
  </si>
  <si>
    <t>249.49</t>
  </si>
  <si>
    <t>1560.28</t>
  </si>
  <si>
    <t>1489.15</t>
  </si>
  <si>
    <t>2030.42</t>
  </si>
  <si>
    <t>120.08</t>
  </si>
  <si>
    <t>AGDTA.V</t>
  </si>
  <si>
    <t>AGUSDP2903190016.00DBL00000.1NA</t>
  </si>
  <si>
    <t>-22.5</t>
  </si>
  <si>
    <t>418.5</t>
  </si>
  <si>
    <t>AGDTB.V</t>
  </si>
  <si>
    <t>AGUSDP2903190015.00DBL00000.1NA</t>
  </si>
  <si>
    <t>AGDTC.V</t>
  </si>
  <si>
    <t>AGUSDP2903190014.50DBL00000.1NA</t>
  </si>
  <si>
    <t>AGDTD.V</t>
  </si>
  <si>
    <t>AGUSDP2903190014.00DBL00000.1NA</t>
  </si>
  <si>
    <t>AGHOL.E</t>
  </si>
  <si>
    <t>ANADOLU GRUBU HOLDING</t>
  </si>
  <si>
    <t>MSPOTEQTAGHOL</t>
  </si>
  <si>
    <t>1545662.97</t>
  </si>
  <si>
    <t>3199.2</t>
  </si>
  <si>
    <t>496.32</t>
  </si>
  <si>
    <t>35581.92</t>
  </si>
  <si>
    <t>33891.88</t>
  </si>
  <si>
    <t>3822614.49</t>
  </si>
  <si>
    <t>671.4</t>
  </si>
  <si>
    <t>1193.85</t>
  </si>
  <si>
    <t>135739.8</t>
  </si>
  <si>
    <t>161640.6</t>
  </si>
  <si>
    <t>1932698.81</t>
  </si>
  <si>
    <t>1132.95</t>
  </si>
  <si>
    <t>3139.5</t>
  </si>
  <si>
    <t>4274425.72</t>
  </si>
  <si>
    <t>1098.89</t>
  </si>
  <si>
    <t>38414.88</t>
  </si>
  <si>
    <t>23320.36</t>
  </si>
  <si>
    <t>6769718.78</t>
  </si>
  <si>
    <t>248.85</t>
  </si>
  <si>
    <t>13676.2</t>
  </si>
  <si>
    <t>95045.04</t>
  </si>
  <si>
    <t>44407.68</t>
  </si>
  <si>
    <t>10150934.98</t>
  </si>
  <si>
    <t>55259.59</t>
  </si>
  <si>
    <t>2083.14</t>
  </si>
  <si>
    <t>65395.27</t>
  </si>
  <si>
    <t>2412425.21</t>
  </si>
  <si>
    <t>595.66</t>
  </si>
  <si>
    <t>21734.68</t>
  </si>
  <si>
    <t>40863.68</t>
  </si>
  <si>
    <t>2004871.07</t>
  </si>
  <si>
    <t>31.59</t>
  </si>
  <si>
    <t>45219.72</t>
  </si>
  <si>
    <t>191.88</t>
  </si>
  <si>
    <t>2144867.25</t>
  </si>
  <si>
    <t>389.12</t>
  </si>
  <si>
    <t>890.1</t>
  </si>
  <si>
    <t>39259.5</t>
  </si>
  <si>
    <t>7878780.98</t>
  </si>
  <si>
    <t>1285.02</t>
  </si>
  <si>
    <t>2168.79</t>
  </si>
  <si>
    <t>97990.8</t>
  </si>
  <si>
    <t>8902.2</t>
  </si>
  <si>
    <t>3857860.26</t>
  </si>
  <si>
    <t>5749.29</t>
  </si>
  <si>
    <t>3985.92</t>
  </si>
  <si>
    <t>239222.06</t>
  </si>
  <si>
    <t>2373.28</t>
  </si>
  <si>
    <t>1628602.72</t>
  </si>
  <si>
    <t>19277.83</t>
  </si>
  <si>
    <t>204.4</t>
  </si>
  <si>
    <t>52398.06</t>
  </si>
  <si>
    <t>1718.64</t>
  </si>
  <si>
    <t>6374215.03</t>
  </si>
  <si>
    <t>38639.1</t>
  </si>
  <si>
    <t>21264.54</t>
  </si>
  <si>
    <t>23398.29</t>
  </si>
  <si>
    <t>18564.21</t>
  </si>
  <si>
    <t>4970636.81</t>
  </si>
  <si>
    <t>20035.96</t>
  </si>
  <si>
    <t>41570.62</t>
  </si>
  <si>
    <t>16076.97</t>
  </si>
  <si>
    <t>-0.702</t>
  </si>
  <si>
    <t>3781801.7</t>
  </si>
  <si>
    <t>21108.5</t>
  </si>
  <si>
    <t>3083.98</t>
  </si>
  <si>
    <t>129840.4</t>
  </si>
  <si>
    <t>2712914.05</t>
  </si>
  <si>
    <t>2756.24</t>
  </si>
  <si>
    <t>2373.48</t>
  </si>
  <si>
    <t>135.2</t>
  </si>
  <si>
    <t>2822567.22</t>
  </si>
  <si>
    <t>7408.8</t>
  </si>
  <si>
    <t>592.8</t>
  </si>
  <si>
    <t>12329.93</t>
  </si>
  <si>
    <t>528.87</t>
  </si>
  <si>
    <t>10367.5</t>
  </si>
  <si>
    <t>-0.697</t>
  </si>
  <si>
    <t>3517894.34</t>
  </si>
  <si>
    <t>2227.12</t>
  </si>
  <si>
    <t>4786.77</t>
  </si>
  <si>
    <t>60921.6</t>
  </si>
  <si>
    <t>5360118.88</t>
  </si>
  <si>
    <t>249.48</t>
  </si>
  <si>
    <t>9147.6</t>
  </si>
  <si>
    <t>31581.48</t>
  </si>
  <si>
    <t>9344.72</t>
  </si>
  <si>
    <t>7819853.93</t>
  </si>
  <si>
    <t>28185.36</t>
  </si>
  <si>
    <t>16243.91</t>
  </si>
  <si>
    <t>3745.33</t>
  </si>
  <si>
    <t>3843469.94</t>
  </si>
  <si>
    <t>2826.53</t>
  </si>
  <si>
    <t>61067.65</t>
  </si>
  <si>
    <t>67993.17</t>
  </si>
  <si>
    <t>4074578.3</t>
  </si>
  <si>
    <t>1128.85</t>
  </si>
  <si>
    <t>1631.23</t>
  </si>
  <si>
    <t>135979.55</t>
  </si>
  <si>
    <t>7206.5</t>
  </si>
  <si>
    <t>AGICK.V</t>
  </si>
  <si>
    <t>AGUSDC3101190014.00IYM00000.2NA</t>
  </si>
  <si>
    <t>MSPOTECWAGUIYM</t>
  </si>
  <si>
    <t>130.2</t>
  </si>
  <si>
    <t>AGICL.V</t>
  </si>
  <si>
    <t>AGUSDC3101190014.50IYM00000.2NA</t>
  </si>
  <si>
    <t>23.54</t>
  </si>
  <si>
    <t>AGICM.V</t>
  </si>
  <si>
    <t>AGUSDC3101190015.00IYM00000.2NA</t>
  </si>
  <si>
    <t>144165.65</t>
  </si>
  <si>
    <t>0.658</t>
  </si>
  <si>
    <t>13300.85</t>
  </si>
  <si>
    <t>0.455</t>
  </si>
  <si>
    <t>AGICN.V</t>
  </si>
  <si>
    <t>AGUSDC3101190016.00IYM00000.2NA</t>
  </si>
  <si>
    <t>119.63</t>
  </si>
  <si>
    <t>0.036</t>
  </si>
  <si>
    <t>151.1</t>
  </si>
  <si>
    <t>1015.52</t>
  </si>
  <si>
    <t>13.31</t>
  </si>
  <si>
    <t>132.57</t>
  </si>
  <si>
    <t>181.67</t>
  </si>
  <si>
    <t>180.09</t>
  </si>
  <si>
    <t>AGICO.V</t>
  </si>
  <si>
    <t>AGUSDC2802190014.00IYM00000.2NA</t>
  </si>
  <si>
    <t>153.26</t>
  </si>
  <si>
    <t>AGIDB.V</t>
  </si>
  <si>
    <t>AGUSDC2802190015.00IYM00000.2NA</t>
  </si>
  <si>
    <t>-15.73</t>
  </si>
  <si>
    <t>0.782</t>
  </si>
  <si>
    <t>0.859</t>
  </si>
  <si>
    <t>164.04</t>
  </si>
  <si>
    <t>597.55</t>
  </si>
  <si>
    <t>37006.5</t>
  </si>
  <si>
    <t>138.79</t>
  </si>
  <si>
    <t>0.861</t>
  </si>
  <si>
    <t>449.62</t>
  </si>
  <si>
    <t>-0.98</t>
  </si>
  <si>
    <t>595.36</t>
  </si>
  <si>
    <t>0.828</t>
  </si>
  <si>
    <t>339401.6</t>
  </si>
  <si>
    <t>930.8</t>
  </si>
  <si>
    <t>AGIDC.V</t>
  </si>
  <si>
    <t>AGUSDC2802190016.00IYM00000.2NA</t>
  </si>
  <si>
    <t>0.473</t>
  </si>
  <si>
    <t>30.43</t>
  </si>
  <si>
    <t>9794.94</t>
  </si>
  <si>
    <t>500.42</t>
  </si>
  <si>
    <t>39.32</t>
  </si>
  <si>
    <t>820.81</t>
  </si>
  <si>
    <t>10361.75</t>
  </si>
  <si>
    <t>0.467</t>
  </si>
  <si>
    <t>13805.87</t>
  </si>
  <si>
    <t>29317.23</t>
  </si>
  <si>
    <t>332.21</t>
  </si>
  <si>
    <t>310.88</t>
  </si>
  <si>
    <t>0.279</t>
  </si>
  <si>
    <t>63.97</t>
  </si>
  <si>
    <t>162.9</t>
  </si>
  <si>
    <t>686.37</t>
  </si>
  <si>
    <t>333.12</t>
  </si>
  <si>
    <t>0.485</t>
  </si>
  <si>
    <t>10660.43</t>
  </si>
  <si>
    <t>0.405</t>
  </si>
  <si>
    <t>81000.76</t>
  </si>
  <si>
    <t>0.438</t>
  </si>
  <si>
    <t>171.26</t>
  </si>
  <si>
    <t>AGIDD.V</t>
  </si>
  <si>
    <t>AGUSDC2802190017.00IYM00000.2NA</t>
  </si>
  <si>
    <t>1019906.34</t>
  </si>
  <si>
    <t>18568.37</t>
  </si>
  <si>
    <t>0.138</t>
  </si>
  <si>
    <t>105.28</t>
  </si>
  <si>
    <t>4400.14</t>
  </si>
  <si>
    <t>6108.87</t>
  </si>
  <si>
    <t>AGIDE.V</t>
  </si>
  <si>
    <t>AGUSDC2903190015.00IYM00000.2NA</t>
  </si>
  <si>
    <t>0.835</t>
  </si>
  <si>
    <t>16701.64</t>
  </si>
  <si>
    <t>0.719</t>
  </si>
  <si>
    <t>102.15</t>
  </si>
  <si>
    <t>0.715</t>
  </si>
  <si>
    <t>0.926</t>
  </si>
  <si>
    <t>418.76</t>
  </si>
  <si>
    <t>4524.52</t>
  </si>
  <si>
    <t>4646.96</t>
  </si>
  <si>
    <t>15197.87</t>
  </si>
  <si>
    <t>0.705</t>
  </si>
  <si>
    <t>319.62</t>
  </si>
  <si>
    <t>AGIDF.V</t>
  </si>
  <si>
    <t>AGUSDC2903190015.50IYM00000.2NA</t>
  </si>
  <si>
    <t>275.65</t>
  </si>
  <si>
    <t>19.92</t>
  </si>
  <si>
    <t>0.415</t>
  </si>
  <si>
    <t>0.733</t>
  </si>
  <si>
    <t>0.852</t>
  </si>
  <si>
    <t>15608.47</t>
  </si>
  <si>
    <t>0.482</t>
  </si>
  <si>
    <t>19.29</t>
  </si>
  <si>
    <t>0.435</t>
  </si>
  <si>
    <t>0.644</t>
  </si>
  <si>
    <t>AGIDG.V</t>
  </si>
  <si>
    <t>AGUSDC2903190016.00IYM00000.2NA</t>
  </si>
  <si>
    <t>27.55</t>
  </si>
  <si>
    <t>1478.65</t>
  </si>
  <si>
    <t>1927.57</t>
  </si>
  <si>
    <t>1300.54</t>
  </si>
  <si>
    <t>0.403</t>
  </si>
  <si>
    <t>182.24</t>
  </si>
  <si>
    <t>0.598</t>
  </si>
  <si>
    <t>14322.74</t>
  </si>
  <si>
    <t>AGIDH.V</t>
  </si>
  <si>
    <t>AGUSDC2903190016.50IYM00000.2NA</t>
  </si>
  <si>
    <t>2820.83</t>
  </si>
  <si>
    <t>3583.09</t>
  </si>
  <si>
    <t>110.22</t>
  </si>
  <si>
    <t>870.26</t>
  </si>
  <si>
    <t>0.135</t>
  </si>
  <si>
    <t>79.05</t>
  </si>
  <si>
    <t>0.175</t>
  </si>
  <si>
    <t>106.93</t>
  </si>
  <si>
    <t>AGIVP.V</t>
  </si>
  <si>
    <t>AGUSDP3101190013.00IYM00000.2NA</t>
  </si>
  <si>
    <t>MSPOTEPWAGUIYM</t>
  </si>
  <si>
    <t>106.41</t>
  </si>
  <si>
    <t>26.96</t>
  </si>
  <si>
    <t>AGIVR.V</t>
  </si>
  <si>
    <t>AGUSDP3101190014.00IYM00000.2NA</t>
  </si>
  <si>
    <t>95.01</t>
  </si>
  <si>
    <t>61.72</t>
  </si>
  <si>
    <t>AGIVS.V</t>
  </si>
  <si>
    <t>AGUSDP3101190014.50IYM00000.2NA</t>
  </si>
  <si>
    <t>66940.76</t>
  </si>
  <si>
    <t>14098.3</t>
  </si>
  <si>
    <t>11120.6</t>
  </si>
  <si>
    <t>1107.43</t>
  </si>
  <si>
    <t>2209.69</t>
  </si>
  <si>
    <t>636.12</t>
  </si>
  <si>
    <t>2401.57</t>
  </si>
  <si>
    <t>8930.5</t>
  </si>
  <si>
    <t>1090.28</t>
  </si>
  <si>
    <t>426.13</t>
  </si>
  <si>
    <t>925.08</t>
  </si>
  <si>
    <t>1704.8</t>
  </si>
  <si>
    <t>1821.48</t>
  </si>
  <si>
    <t>AGIVT.V</t>
  </si>
  <si>
    <t>AGUSDP3101190015.00IYM00000.2NA</t>
  </si>
  <si>
    <t>1320.5</t>
  </si>
  <si>
    <t>0.185</t>
  </si>
  <si>
    <t>211959.36</t>
  </si>
  <si>
    <t>4871.43</t>
  </si>
  <si>
    <t>2103.3</t>
  </si>
  <si>
    <t>63206.73</t>
  </si>
  <si>
    <t>44784.11</t>
  </si>
  <si>
    <t>0.086</t>
  </si>
  <si>
    <t>81.6</t>
  </si>
  <si>
    <t>70.13</t>
  </si>
  <si>
    <t>84.5</t>
  </si>
  <si>
    <t>110.24</t>
  </si>
  <si>
    <t>272912.07</t>
  </si>
  <si>
    <t>AGIVU.V</t>
  </si>
  <si>
    <t>AGUSDP2802190013.00IYM00000.2NA</t>
  </si>
  <si>
    <t>AGIVV.V</t>
  </si>
  <si>
    <t>AGUSDP2802190014.00IYM00000.2NA</t>
  </si>
  <si>
    <t>0.018</t>
  </si>
  <si>
    <t>AGIVY.V</t>
  </si>
  <si>
    <t>AGUSDP2802190014.50IYM00000.2NA</t>
  </si>
  <si>
    <t>0.098</t>
  </si>
  <si>
    <t>4449.94</t>
  </si>
  <si>
    <t>1783.25</t>
  </si>
  <si>
    <t>1241.28</t>
  </si>
  <si>
    <t>1400.08</t>
  </si>
  <si>
    <t>0.061</t>
  </si>
  <si>
    <t>2778.57</t>
  </si>
  <si>
    <t>286502.94</t>
  </si>
  <si>
    <t>AGIVZ.V</t>
  </si>
  <si>
    <t>AGUSDP2802190015.00IYM00000.2NA</t>
  </si>
  <si>
    <t>3455.83</t>
  </si>
  <si>
    <t>0.206</t>
  </si>
  <si>
    <t>17672.85</t>
  </si>
  <si>
    <t>0.208</t>
  </si>
  <si>
    <t>62518.84</t>
  </si>
  <si>
    <t>5603.69</t>
  </si>
  <si>
    <t>0.209</t>
  </si>
  <si>
    <t>50.54</t>
  </si>
  <si>
    <t>22230.08</t>
  </si>
  <si>
    <t>370.21</t>
  </si>
  <si>
    <t>10673.66</t>
  </si>
  <si>
    <t>109282.99</t>
  </si>
  <si>
    <t>61892.46</t>
  </si>
  <si>
    <t>21668.88</t>
  </si>
  <si>
    <t>10000.46</t>
  </si>
  <si>
    <t>4619.35</t>
  </si>
  <si>
    <t>526.01</t>
  </si>
  <si>
    <t>0.305</t>
  </si>
  <si>
    <t>AGIYP.V</t>
  </si>
  <si>
    <t>AGUSDP2903190014.00IYM00000.2NA</t>
  </si>
  <si>
    <t>8251.32</t>
  </si>
  <si>
    <t>36.15</t>
  </si>
  <si>
    <t>2394.99</t>
  </si>
  <si>
    <t>8100.19</t>
  </si>
  <si>
    <t>AGIYR.V</t>
  </si>
  <si>
    <t>AGUSDP2903190014.50IYM00000.2NA</t>
  </si>
  <si>
    <t>82.85</t>
  </si>
  <si>
    <t>960.1</t>
  </si>
  <si>
    <t>AGIYS.V</t>
  </si>
  <si>
    <t>AGUSDP2903190015.00IYM00000.2NA</t>
  </si>
  <si>
    <t>17.68</t>
  </si>
  <si>
    <t>9730.2</t>
  </si>
  <si>
    <t>0.275</t>
  </si>
  <si>
    <t>137.09</t>
  </si>
  <si>
    <t>AGIYT.V</t>
  </si>
  <si>
    <t>AGUSDP2903190015.50IYM00000.2NA</t>
  </si>
  <si>
    <t>0.236</t>
  </si>
  <si>
    <t>11501.77</t>
  </si>
  <si>
    <t>15.58</t>
  </si>
  <si>
    <t>22817.78</t>
  </si>
  <si>
    <t>0.569</t>
  </si>
  <si>
    <t>86.5</t>
  </si>
  <si>
    <t>100.3</t>
  </si>
  <si>
    <t>0.533</t>
  </si>
  <si>
    <t>241.05</t>
  </si>
  <si>
    <t>AGYO.E</t>
  </si>
  <si>
    <t>ATAKULE GMYO</t>
  </si>
  <si>
    <t>MSPOTEQTAGYO</t>
  </si>
  <si>
    <t>229463.87</t>
  </si>
  <si>
    <t>19118.4</t>
  </si>
  <si>
    <t>16821.3</t>
  </si>
  <si>
    <t>3539.1</t>
  </si>
  <si>
    <t>-0.685</t>
  </si>
  <si>
    <t>216394.1</t>
  </si>
  <si>
    <t>2197.3</t>
  </si>
  <si>
    <t>15.95</t>
  </si>
  <si>
    <t>-0.694</t>
  </si>
  <si>
    <t>54777.92</t>
  </si>
  <si>
    <t>383.04</t>
  </si>
  <si>
    <t>3034.46</t>
  </si>
  <si>
    <t>42473.94</t>
  </si>
  <si>
    <t>987608.26</t>
  </si>
  <si>
    <t>20521.96</t>
  </si>
  <si>
    <t>19453.5</t>
  </si>
  <si>
    <t>9712.32</t>
  </si>
  <si>
    <t>2980.16</t>
  </si>
  <si>
    <t>0.746</t>
  </si>
  <si>
    <t>470155.85</t>
  </si>
  <si>
    <t>25.46</t>
  </si>
  <si>
    <t>87211.96</t>
  </si>
  <si>
    <t>420.5</t>
  </si>
  <si>
    <t>449.5</t>
  </si>
  <si>
    <t>100439.41</t>
  </si>
  <si>
    <t>336.4</t>
  </si>
  <si>
    <t>1455.84</t>
  </si>
  <si>
    <t>1833.12</t>
  </si>
  <si>
    <t>66157.97</t>
  </si>
  <si>
    <t>101.53</t>
  </si>
  <si>
    <t>328.32</t>
  </si>
  <si>
    <t>125242.72</t>
  </si>
  <si>
    <t>5511.45</t>
  </si>
  <si>
    <t>559672.7</t>
  </si>
  <si>
    <t>66638.77</t>
  </si>
  <si>
    <t>216628.68</t>
  </si>
  <si>
    <t>70.08</t>
  </si>
  <si>
    <t>5843.5</t>
  </si>
  <si>
    <t>2585.35</t>
  </si>
  <si>
    <t>147216.47</t>
  </si>
  <si>
    <t>5026.78</t>
  </si>
  <si>
    <t>694095.27</t>
  </si>
  <si>
    <t>1010.19</t>
  </si>
  <si>
    <t>80400.32</t>
  </si>
  <si>
    <t>2719436.65</t>
  </si>
  <si>
    <t>54317.48</t>
  </si>
  <si>
    <t>3060.64</t>
  </si>
  <si>
    <t>248681.12</t>
  </si>
  <si>
    <t>221390.22</t>
  </si>
  <si>
    <t>1170.92</t>
  </si>
  <si>
    <t>2476.95</t>
  </si>
  <si>
    <t>581.76</t>
  </si>
  <si>
    <t>169.05</t>
  </si>
  <si>
    <t>-0.676</t>
  </si>
  <si>
    <t>322069.14</t>
  </si>
  <si>
    <t>7366.17</t>
  </si>
  <si>
    <t>402773.23</t>
  </si>
  <si>
    <t>19352.12</t>
  </si>
  <si>
    <t>26950.8</t>
  </si>
  <si>
    <t>285447.61</t>
  </si>
  <si>
    <t>187.33</t>
  </si>
  <si>
    <t>AGYO.R</t>
  </si>
  <si>
    <t>ATAKULE GMYO  - RHKP</t>
  </si>
  <si>
    <t>RGT</t>
  </si>
  <si>
    <t>MSPOTRGT</t>
  </si>
  <si>
    <t>MSPOTRGTAGYOR</t>
  </si>
  <si>
    <t>100172.33</t>
  </si>
  <si>
    <t>141313.82</t>
  </si>
  <si>
    <t>AKBNK.AOF</t>
  </si>
  <si>
    <t>AKBANK AOF</t>
  </si>
  <si>
    <t>AOF</t>
  </si>
  <si>
    <t>MSPOTAOF</t>
  </si>
  <si>
    <t>MSPOTAOFAKBNK</t>
  </si>
  <si>
    <t>AKBNK.BE</t>
  </si>
  <si>
    <t>AKBANK BIRINCIL PIYASA</t>
  </si>
  <si>
    <t>PRMKT</t>
  </si>
  <si>
    <t>PRMKTEQT</t>
  </si>
  <si>
    <t>PRMKTEQTAKBNK</t>
  </si>
  <si>
    <t>9444732.26</t>
  </si>
  <si>
    <t>AKBNK.E</t>
  </si>
  <si>
    <t>AKBANK</t>
  </si>
  <si>
    <t>MSPOTEQTAKBNK</t>
  </si>
  <si>
    <t>-0.307</t>
  </si>
  <si>
    <t>336936532.66</t>
  </si>
  <si>
    <t>2234515.36</t>
  </si>
  <si>
    <t>1381974.11</t>
  </si>
  <si>
    <t>19559780.5</t>
  </si>
  <si>
    <t>404345.5</t>
  </si>
  <si>
    <t>26963241.29</t>
  </si>
  <si>
    <t>347040213.6</t>
  </si>
  <si>
    <t>630714.11</t>
  </si>
  <si>
    <t>2080563.84</t>
  </si>
  <si>
    <t>10793727.44</t>
  </si>
  <si>
    <t>137187.44</t>
  </si>
  <si>
    <t>37666419.62</t>
  </si>
  <si>
    <t>0.836</t>
  </si>
  <si>
    <t>448985508.47</t>
  </si>
  <si>
    <t>4594570.8</t>
  </si>
  <si>
    <t>3080508.75</t>
  </si>
  <si>
    <t>25005800.97</t>
  </si>
  <si>
    <t>3297740.67</t>
  </si>
  <si>
    <t>26677215.44</t>
  </si>
  <si>
    <t>0.916</t>
  </si>
  <si>
    <t>571201958.59</t>
  </si>
  <si>
    <t>886088.35</t>
  </si>
  <si>
    <t>6555638.8</t>
  </si>
  <si>
    <t>19496386.69</t>
  </si>
  <si>
    <t>1097887.95</t>
  </si>
  <si>
    <t>37259504.41</t>
  </si>
  <si>
    <t>0.617</t>
  </si>
  <si>
    <t>474739402.03</t>
  </si>
  <si>
    <t>1872041.96</t>
  </si>
  <si>
    <t>2734677.4</t>
  </si>
  <si>
    <t>21988471.8</t>
  </si>
  <si>
    <t>1107950.12</t>
  </si>
  <si>
    <t>38376420.52</t>
  </si>
  <si>
    <t>425218004.9</t>
  </si>
  <si>
    <t>1565492.81</t>
  </si>
  <si>
    <t>1514356.2</t>
  </si>
  <si>
    <t>13293833.7</t>
  </si>
  <si>
    <t>2581707.36</t>
  </si>
  <si>
    <t>32692286.09</t>
  </si>
  <si>
    <t>633999167.57</t>
  </si>
  <si>
    <t>1951742.1</t>
  </si>
  <si>
    <t>2661631.3</t>
  </si>
  <si>
    <t>20594909.55</t>
  </si>
  <si>
    <t>7124317.1</t>
  </si>
  <si>
    <t>49033377.08</t>
  </si>
  <si>
    <t>5590464.3</t>
  </si>
  <si>
    <t>-0.154</t>
  </si>
  <si>
    <t>359090193.46</t>
  </si>
  <si>
    <t>467248.74</t>
  </si>
  <si>
    <t>2564434.91</t>
  </si>
  <si>
    <t>14258153.58</t>
  </si>
  <si>
    <t>519965.82</t>
  </si>
  <si>
    <t>37377615.65</t>
  </si>
  <si>
    <t>423681214.95</t>
  </si>
  <si>
    <t>2682989.24</t>
  </si>
  <si>
    <t>4062328.5</t>
  </si>
  <si>
    <t>19637337.9</t>
  </si>
  <si>
    <t>1996789.8</t>
  </si>
  <si>
    <t>29742366.41</t>
  </si>
  <si>
    <t>451466373.3</t>
  </si>
  <si>
    <t>941993.39</t>
  </si>
  <si>
    <t>459584.64</t>
  </si>
  <si>
    <t>294873.28</t>
  </si>
  <si>
    <t>23806545.58</t>
  </si>
  <si>
    <t>0.877</t>
  </si>
  <si>
    <t>446020037.72</t>
  </si>
  <si>
    <t>2132786.1</t>
  </si>
  <si>
    <t>2146944.96</t>
  </si>
  <si>
    <t>1450684.75</t>
  </si>
  <si>
    <t>33243960.54</t>
  </si>
  <si>
    <t>202493577.78</t>
  </si>
  <si>
    <t>1794348.56</t>
  </si>
  <si>
    <t>1925524.2</t>
  </si>
  <si>
    <t>8967659.52</t>
  </si>
  <si>
    <t>386940.96</t>
  </si>
  <si>
    <t>24081756.33</t>
  </si>
  <si>
    <t>-0.908</t>
  </si>
  <si>
    <t>371893692.97</t>
  </si>
  <si>
    <t>1327707.84</t>
  </si>
  <si>
    <t>337473.6</t>
  </si>
  <si>
    <t>16959240.35</t>
  </si>
  <si>
    <t>36654577.09</t>
  </si>
  <si>
    <t>532431106.15</t>
  </si>
  <si>
    <t>735922.9</t>
  </si>
  <si>
    <t>2526469.4</t>
  </si>
  <si>
    <t>21089741.16</t>
  </si>
  <si>
    <t>2527666.2</t>
  </si>
  <si>
    <t>38741355.4</t>
  </si>
  <si>
    <t>367763436.79</t>
  </si>
  <si>
    <t>2040412.68</t>
  </si>
  <si>
    <t>445770.3</t>
  </si>
  <si>
    <t>20723542.32</t>
  </si>
  <si>
    <t>1780421.76</t>
  </si>
  <si>
    <t>22425859.77</t>
  </si>
  <si>
    <t>157680229.13</t>
  </si>
  <si>
    <t>75176.86</t>
  </si>
  <si>
    <t>3232664.75</t>
  </si>
  <si>
    <t>12134106.18</t>
  </si>
  <si>
    <t>233891.28</t>
  </si>
  <si>
    <t>12414127.66</t>
  </si>
  <si>
    <t>345652682.87</t>
  </si>
  <si>
    <t>3016638.1</t>
  </si>
  <si>
    <t>4869526.02</t>
  </si>
  <si>
    <t>13774145.19</t>
  </si>
  <si>
    <t>755169.18</t>
  </si>
  <si>
    <t>27229568.87</t>
  </si>
  <si>
    <t>5991121.86</t>
  </si>
  <si>
    <t>469563385.42</t>
  </si>
  <si>
    <t>2119470.8</t>
  </si>
  <si>
    <t>69336.88</t>
  </si>
  <si>
    <t>14319120.1</t>
  </si>
  <si>
    <t>170815.89</t>
  </si>
  <si>
    <t>26335375.48</t>
  </si>
  <si>
    <t>445673244.42</t>
  </si>
  <si>
    <t>696880.1</t>
  </si>
  <si>
    <t>3071077.54</t>
  </si>
  <si>
    <t>21532560.48</t>
  </si>
  <si>
    <t>36840158.89</t>
  </si>
  <si>
    <t>551966797.02</t>
  </si>
  <si>
    <t>3445047.62</t>
  </si>
  <si>
    <t>1423776.35</t>
  </si>
  <si>
    <t>12943213.66</t>
  </si>
  <si>
    <t>925004.34</t>
  </si>
  <si>
    <t>30982111.64</t>
  </si>
  <si>
    <t>335662405.68</t>
  </si>
  <si>
    <t>1391540.95</t>
  </si>
  <si>
    <t>9772577.63</t>
  </si>
  <si>
    <t>292597.15</t>
  </si>
  <si>
    <t>411409980.35</t>
  </si>
  <si>
    <t>1786510.05</t>
  </si>
  <si>
    <t>1292742.18</t>
  </si>
  <si>
    <t>8872220.28</t>
  </si>
  <si>
    <t>13746.87</t>
  </si>
  <si>
    <t>31663798.21</t>
  </si>
  <si>
    <t>AKBNK.R</t>
  </si>
  <si>
    <t>AKBANK  - RHKP</t>
  </si>
  <si>
    <t>MSPOTRGTAKBNKR</t>
  </si>
  <si>
    <t>0.953</t>
  </si>
  <si>
    <t>102140690.45</t>
  </si>
  <si>
    <t>125946880.68</t>
  </si>
  <si>
    <t>0.996</t>
  </si>
  <si>
    <t>69190109.18</t>
  </si>
  <si>
    <t>0.976</t>
  </si>
  <si>
    <t>51035099.96</t>
  </si>
  <si>
    <t>75732669.15</t>
  </si>
  <si>
    <t>12135462.98</t>
  </si>
  <si>
    <t>0.974</t>
  </si>
  <si>
    <t>106153582.76</t>
  </si>
  <si>
    <t>AKCNS.E</t>
  </si>
  <si>
    <t>AKCANSA</t>
  </si>
  <si>
    <t>MSPOTEQTAKCNS</t>
  </si>
  <si>
    <t>1249234.31</t>
  </si>
  <si>
    <t>501.2</t>
  </si>
  <si>
    <t>234.24</t>
  </si>
  <si>
    <t>4790.93</t>
  </si>
  <si>
    <t>36546.8</t>
  </si>
  <si>
    <t>480793.71</t>
  </si>
  <si>
    <t>932.49</t>
  </si>
  <si>
    <t>40.1</t>
  </si>
  <si>
    <t>690235.01</t>
  </si>
  <si>
    <t>235.84</t>
  </si>
  <si>
    <t>73.4</t>
  </si>
  <si>
    <t>1036.94</t>
  </si>
  <si>
    <t>0.806</t>
  </si>
  <si>
    <t>481813.84</t>
  </si>
  <si>
    <t>2641.2</t>
  </si>
  <si>
    <t>637.5</t>
  </si>
  <si>
    <t>-0.833</t>
  </si>
  <si>
    <t>1139848.62</t>
  </si>
  <si>
    <t>599.76</t>
  </si>
  <si>
    <t>10567.2</t>
  </si>
  <si>
    <t>0.765</t>
  </si>
  <si>
    <t>856348.26</t>
  </si>
  <si>
    <t>11890.15</t>
  </si>
  <si>
    <t>636431.32</t>
  </si>
  <si>
    <t>257.4</t>
  </si>
  <si>
    <t>1387.68</t>
  </si>
  <si>
    <t>293619.25</t>
  </si>
  <si>
    <t>610.61</t>
  </si>
  <si>
    <t>14086.08</t>
  </si>
  <si>
    <t>981865.69</t>
  </si>
  <si>
    <t>690.9</t>
  </si>
  <si>
    <t>58.72</t>
  </si>
  <si>
    <t>230.4</t>
  </si>
  <si>
    <t>38537.66</t>
  </si>
  <si>
    <t>390852.85</t>
  </si>
  <si>
    <t>3082.48</t>
  </si>
  <si>
    <t>970.2</t>
  </si>
  <si>
    <t>6356703.24</t>
  </si>
  <si>
    <t>97.5</t>
  </si>
  <si>
    <t>22.53</t>
  </si>
  <si>
    <t>196.04</t>
  </si>
  <si>
    <t>-0.994</t>
  </si>
  <si>
    <t>647125.13</t>
  </si>
  <si>
    <t>313.95</t>
  </si>
  <si>
    <t>1044.07</t>
  </si>
  <si>
    <t>122067.3</t>
  </si>
  <si>
    <t>164295.05</t>
  </si>
  <si>
    <t>6412.5</t>
  </si>
  <si>
    <t>151.4</t>
  </si>
  <si>
    <t>2810.08</t>
  </si>
  <si>
    <t>723082.18</t>
  </si>
  <si>
    <t>2283.1</t>
  </si>
  <si>
    <t>15.88</t>
  </si>
  <si>
    <t>325.13</t>
  </si>
  <si>
    <t>4876.95</t>
  </si>
  <si>
    <t>1204379.11</t>
  </si>
  <si>
    <t>47.22</t>
  </si>
  <si>
    <t>1411.8</t>
  </si>
  <si>
    <t>11837.97</t>
  </si>
  <si>
    <t>538614.74</t>
  </si>
  <si>
    <t>1923.95</t>
  </si>
  <si>
    <t>3455.82</t>
  </si>
  <si>
    <t>21855.17</t>
  </si>
  <si>
    <t>0.901</t>
  </si>
  <si>
    <t>715964.2</t>
  </si>
  <si>
    <t>108.64</t>
  </si>
  <si>
    <t>326.34</t>
  </si>
  <si>
    <t>2446.08</t>
  </si>
  <si>
    <t>9337.44</t>
  </si>
  <si>
    <t>14385.18</t>
  </si>
  <si>
    <t>1134662.85</t>
  </si>
  <si>
    <t>23.88</t>
  </si>
  <si>
    <t>3324.65</t>
  </si>
  <si>
    <t>36403.13</t>
  </si>
  <si>
    <t>459414.4</t>
  </si>
  <si>
    <t>2438.82</t>
  </si>
  <si>
    <t>270.98</t>
  </si>
  <si>
    <t>22161.22</t>
  </si>
  <si>
    <t>207763.5</t>
  </si>
  <si>
    <t>46.8</t>
  </si>
  <si>
    <t>85.69</t>
  </si>
  <si>
    <t>3167.36</t>
  </si>
  <si>
    <t>0.648</t>
  </si>
  <si>
    <t>404306.1</t>
  </si>
  <si>
    <t>221.27</t>
  </si>
  <si>
    <t>38.7</t>
  </si>
  <si>
    <t>582.75</t>
  </si>
  <si>
    <t>-0.268</t>
  </si>
  <si>
    <t>1522333.05</t>
  </si>
  <si>
    <t>89.76</t>
  </si>
  <si>
    <t>528.24</t>
  </si>
  <si>
    <t>18681.84</t>
  </si>
  <si>
    <t>91201.03</t>
  </si>
  <si>
    <t>AKENR.E</t>
  </si>
  <si>
    <t>AK ENERJI</t>
  </si>
  <si>
    <t>MSPOTEQTAKENR</t>
  </si>
  <si>
    <t>841380.66</t>
  </si>
  <si>
    <t>9763.14</t>
  </si>
  <si>
    <t>10738.8</t>
  </si>
  <si>
    <t>11726.4</t>
  </si>
  <si>
    <t>4048.38</t>
  </si>
  <si>
    <t>22426.74</t>
  </si>
  <si>
    <t>20672.19</t>
  </si>
  <si>
    <t>74259.99</t>
  </si>
  <si>
    <t>0.601</t>
  </si>
  <si>
    <t>518990.06</t>
  </si>
  <si>
    <t>4367.6</t>
  </si>
  <si>
    <t>18004.2</t>
  </si>
  <si>
    <t>1016319.28</t>
  </si>
  <si>
    <t>238.8</t>
  </si>
  <si>
    <t>901.2</t>
  </si>
  <si>
    <t>0.595</t>
  </si>
  <si>
    <t>1948883.59</t>
  </si>
  <si>
    <t>60787.7</t>
  </si>
  <si>
    <t>98601.74</t>
  </si>
  <si>
    <t>160729.8</t>
  </si>
  <si>
    <t>0.622</t>
  </si>
  <si>
    <t>611937.56</t>
  </si>
  <si>
    <t>16095.2</t>
  </si>
  <si>
    <t>3151.89</t>
  </si>
  <si>
    <t>38880.2</t>
  </si>
  <si>
    <t>3546008.92</t>
  </si>
  <si>
    <t>43077.45</t>
  </si>
  <si>
    <t>10758.15</t>
  </si>
  <si>
    <t>60987.55</t>
  </si>
  <si>
    <t>9776.65</t>
  </si>
  <si>
    <t>24740453.45</t>
  </si>
  <si>
    <t>94290.9</t>
  </si>
  <si>
    <t>28508.7</t>
  </si>
  <si>
    <t>0.674</t>
  </si>
  <si>
    <t>714015.41</t>
  </si>
  <si>
    <t>0.613</t>
  </si>
  <si>
    <t>1467408.46</t>
  </si>
  <si>
    <t>9933.02</t>
  </si>
  <si>
    <t>12605.65</t>
  </si>
  <si>
    <t>45013.12</t>
  </si>
  <si>
    <t>20415.48</t>
  </si>
  <si>
    <t>44338.46</t>
  </si>
  <si>
    <t>0.609</t>
  </si>
  <si>
    <t>1422096.31</t>
  </si>
  <si>
    <t>3315.35</t>
  </si>
  <si>
    <t>901.8</t>
  </si>
  <si>
    <t>21122.47</t>
  </si>
  <si>
    <t>285968.61</t>
  </si>
  <si>
    <t>742801.04</t>
  </si>
  <si>
    <t>620.4</t>
  </si>
  <si>
    <t>114.46</t>
  </si>
  <si>
    <t>15973.8</t>
  </si>
  <si>
    <t>0.623</t>
  </si>
  <si>
    <t>458104.19</t>
  </si>
  <si>
    <t>2053.44</t>
  </si>
  <si>
    <t>31502.52</t>
  </si>
  <si>
    <t>0.594</t>
  </si>
  <si>
    <t>255420.46</t>
  </si>
  <si>
    <t>11902.2</t>
  </si>
  <si>
    <t>0.628</t>
  </si>
  <si>
    <t>2293882.03</t>
  </si>
  <si>
    <t>3004.47</t>
  </si>
  <si>
    <t>3803.31</t>
  </si>
  <si>
    <t>31850.64</t>
  </si>
  <si>
    <t>15098.86</t>
  </si>
  <si>
    <t>-3.03</t>
  </si>
  <si>
    <t>0.662</t>
  </si>
  <si>
    <t>10827405.29</t>
  </si>
  <si>
    <t>25960.44</t>
  </si>
  <si>
    <t>105091.8</t>
  </si>
  <si>
    <t>182771.84</t>
  </si>
  <si>
    <t>51762.56</t>
  </si>
  <si>
    <t>0.665</t>
  </si>
  <si>
    <t>579959.1</t>
  </si>
  <si>
    <t>29647957.82</t>
  </si>
  <si>
    <t>61960.5</t>
  </si>
  <si>
    <t>25116.84</t>
  </si>
  <si>
    <t>340698.6</t>
  </si>
  <si>
    <t>86316.78</t>
  </si>
  <si>
    <t>0.659</t>
  </si>
  <si>
    <t>1121157.87</t>
  </si>
  <si>
    <t>2605002.6</t>
  </si>
  <si>
    <t>5941.2</t>
  </si>
  <si>
    <t>2886.1</t>
  </si>
  <si>
    <t>15001.22</t>
  </si>
  <si>
    <t>0.621</t>
  </si>
  <si>
    <t>786965.07</t>
  </si>
  <si>
    <t>5673.62</t>
  </si>
  <si>
    <t>5887521.81</t>
  </si>
  <si>
    <t>13666.04</t>
  </si>
  <si>
    <t>3741.08</t>
  </si>
  <si>
    <t>115041.15</t>
  </si>
  <si>
    <t>14748.93</t>
  </si>
  <si>
    <t>193550.49</t>
  </si>
  <si>
    <t>2252095.5</t>
  </si>
  <si>
    <t>45357.34</t>
  </si>
  <si>
    <t>9564.12</t>
  </si>
  <si>
    <t>1309.8</t>
  </si>
  <si>
    <t>1673.4</t>
  </si>
  <si>
    <t>137369.4</t>
  </si>
  <si>
    <t>26940.6</t>
  </si>
  <si>
    <t>17308.8</t>
  </si>
  <si>
    <t>0.599</t>
  </si>
  <si>
    <t>902692.27</t>
  </si>
  <si>
    <t>87326.49</t>
  </si>
  <si>
    <t>13799.4</t>
  </si>
  <si>
    <t>AKFGY.E</t>
  </si>
  <si>
    <t>AKFEN GMYO</t>
  </si>
  <si>
    <t>MSPOTEQTAKFGY</t>
  </si>
  <si>
    <t>171522.27</t>
  </si>
  <si>
    <t>4879114.56</t>
  </si>
  <si>
    <t>5308.68</t>
  </si>
  <si>
    <t>92952.64</t>
  </si>
  <si>
    <t>57912.8</t>
  </si>
  <si>
    <t>264575.41</t>
  </si>
  <si>
    <t>132101.38</t>
  </si>
  <si>
    <t>1025583.88</t>
  </si>
  <si>
    <t>10798.65</t>
  </si>
  <si>
    <t>16577.36</t>
  </si>
  <si>
    <t>3407.32</t>
  </si>
  <si>
    <t>834241.13</t>
  </si>
  <si>
    <t>10665.6</t>
  </si>
  <si>
    <t>1193409.98</t>
  </si>
  <si>
    <t>746.64</t>
  </si>
  <si>
    <t>117482.34</t>
  </si>
  <si>
    <t>2174684.93</t>
  </si>
  <si>
    <t>1099.83</t>
  </si>
  <si>
    <t>44621.7</t>
  </si>
  <si>
    <t>1599815.4</t>
  </si>
  <si>
    <t>9853.8</t>
  </si>
  <si>
    <t>11008.66</t>
  </si>
  <si>
    <t>45913.5</t>
  </si>
  <si>
    <t>21535.74</t>
  </si>
  <si>
    <t>344635.15</t>
  </si>
  <si>
    <t>4210.5</t>
  </si>
  <si>
    <t>31697.75</t>
  </si>
  <si>
    <t>467904.9</t>
  </si>
  <si>
    <t>36618.75</t>
  </si>
  <si>
    <t>1216.26</t>
  </si>
  <si>
    <t>589690.43</t>
  </si>
  <si>
    <t>41510.1</t>
  </si>
  <si>
    <t>626.5</t>
  </si>
  <si>
    <t>769132.78</t>
  </si>
  <si>
    <t>2284.59</t>
  </si>
  <si>
    <t>17072.44</t>
  </si>
  <si>
    <t>151688.12</t>
  </si>
  <si>
    <t>291.92</t>
  </si>
  <si>
    <t>2022.7</t>
  </si>
  <si>
    <t>-0.625</t>
  </si>
  <si>
    <t>382088.78</t>
  </si>
  <si>
    <t>2946.3</t>
  </si>
  <si>
    <t>162.61</t>
  </si>
  <si>
    <t>23856.36</t>
  </si>
  <si>
    <t>10452.66</t>
  </si>
  <si>
    <t>3877549.34</t>
  </si>
  <si>
    <t>17984.16</t>
  </si>
  <si>
    <t>117660.86</t>
  </si>
  <si>
    <t>13352.5</t>
  </si>
  <si>
    <t>3034199.41</t>
  </si>
  <si>
    <t>10546.14</t>
  </si>
  <si>
    <t>26321.02</t>
  </si>
  <si>
    <t>7129.59</t>
  </si>
  <si>
    <t>546279.83</t>
  </si>
  <si>
    <t>5306.46</t>
  </si>
  <si>
    <t>26703.56</t>
  </si>
  <si>
    <t>0.629</t>
  </si>
  <si>
    <t>310426.95</t>
  </si>
  <si>
    <t>6457.6</t>
  </si>
  <si>
    <t>1484.42</t>
  </si>
  <si>
    <t>2236133.86</t>
  </si>
  <si>
    <t>26180.82</t>
  </si>
  <si>
    <t>16741.75</t>
  </si>
  <si>
    <t>60762.64</t>
  </si>
  <si>
    <t>2501293.66</t>
  </si>
  <si>
    <t>1085.8</t>
  </si>
  <si>
    <t>33536.36</t>
  </si>
  <si>
    <t>488591.3</t>
  </si>
  <si>
    <t>26.85</t>
  </si>
  <si>
    <t>11654.72</t>
  </si>
  <si>
    <t>770123.15</t>
  </si>
  <si>
    <t>1600.25</t>
  </si>
  <si>
    <t>50612.4</t>
  </si>
  <si>
    <t>AKGRT.E</t>
  </si>
  <si>
    <t>AKSIGORTA</t>
  </si>
  <si>
    <t>MSPOTEQTAKGRT</t>
  </si>
  <si>
    <t>558387.78</t>
  </si>
  <si>
    <t>24005.6</t>
  </si>
  <si>
    <t>-0.279</t>
  </si>
  <si>
    <t>629002.44</t>
  </si>
  <si>
    <t>126231.63</t>
  </si>
  <si>
    <t>991857.63</t>
  </si>
  <si>
    <t>590.4</t>
  </si>
  <si>
    <t>2803.88</t>
  </si>
  <si>
    <t>423638.57</t>
  </si>
  <si>
    <t>13690.88</t>
  </si>
  <si>
    <t>324.7</t>
  </si>
  <si>
    <t>734321.23</t>
  </si>
  <si>
    <t>55898.12</t>
  </si>
  <si>
    <t>726473.39</t>
  </si>
  <si>
    <t>4570.74</t>
  </si>
  <si>
    <t>17046.8</t>
  </si>
  <si>
    <t>-0.554</t>
  </si>
  <si>
    <t>485248.15</t>
  </si>
  <si>
    <t>4354.67</t>
  </si>
  <si>
    <t>710111.15</t>
  </si>
  <si>
    <t>2792.73</t>
  </si>
  <si>
    <t>95859.24</t>
  </si>
  <si>
    <t>33690.08</t>
  </si>
  <si>
    <t>365973.31</t>
  </si>
  <si>
    <t>2419.26</t>
  </si>
  <si>
    <t>36.4</t>
  </si>
  <si>
    <t>19566.2</t>
  </si>
  <si>
    <t>15139.66</t>
  </si>
  <si>
    <t>143982.08</t>
  </si>
  <si>
    <t>785.91</t>
  </si>
  <si>
    <t>25566.24</t>
  </si>
  <si>
    <t>13711.4</t>
  </si>
  <si>
    <t>5817.5</t>
  </si>
  <si>
    <t>1467536.35</t>
  </si>
  <si>
    <t>36.6</t>
  </si>
  <si>
    <t>47438.14</t>
  </si>
  <si>
    <t>4591.38</t>
  </si>
  <si>
    <t>1316232.39</t>
  </si>
  <si>
    <t>4144.68</t>
  </si>
  <si>
    <t>80133.64</t>
  </si>
  <si>
    <t>381184.75</t>
  </si>
  <si>
    <t>57.6</t>
  </si>
  <si>
    <t>11068.7</t>
  </si>
  <si>
    <t>767140.26</t>
  </si>
  <si>
    <t>223.88</t>
  </si>
  <si>
    <t>886.24</t>
  </si>
  <si>
    <t>335487.28</t>
  </si>
  <si>
    <t>23.28</t>
  </si>
  <si>
    <t>1963.92</t>
  </si>
  <si>
    <t>2167.76</t>
  </si>
  <si>
    <t>730784.04</t>
  </si>
  <si>
    <t>8751.05</t>
  </si>
  <si>
    <t>17578.89</t>
  </si>
  <si>
    <t>524361.53</t>
  </si>
  <si>
    <t>505.53</t>
  </si>
  <si>
    <t>237.44</t>
  </si>
  <si>
    <t>13158.75</t>
  </si>
  <si>
    <t>1649.46</t>
  </si>
  <si>
    <t>315301.28</t>
  </si>
  <si>
    <t>338.2</t>
  </si>
  <si>
    <t>9158.4</t>
  </si>
  <si>
    <t>673.2</t>
  </si>
  <si>
    <t>28147.17</t>
  </si>
  <si>
    <t>-0.51</t>
  </si>
  <si>
    <t>220005.02</t>
  </si>
  <si>
    <t>17947.8</t>
  </si>
  <si>
    <t>5623.8</t>
  </si>
  <si>
    <t>47706.01</t>
  </si>
  <si>
    <t>822871.62</t>
  </si>
  <si>
    <t>763.8</t>
  </si>
  <si>
    <t>45.6</t>
  </si>
  <si>
    <t>3111.48</t>
  </si>
  <si>
    <t>409480.35</t>
  </si>
  <si>
    <t>1841.1</t>
  </si>
  <si>
    <t>66212.1</t>
  </si>
  <si>
    <t>AKGUV.E</t>
  </si>
  <si>
    <t>AKDENIZ GUVENLIK HIZ.</t>
  </si>
  <si>
    <t>MSPOTEQTAKGUV</t>
  </si>
  <si>
    <t>-0.508</t>
  </si>
  <si>
    <t>1340352.8</t>
  </si>
  <si>
    <t>9985.14</t>
  </si>
  <si>
    <t>110099.08</t>
  </si>
  <si>
    <t>9801.96</t>
  </si>
  <si>
    <t>9972.14</t>
  </si>
  <si>
    <t>1356037.47</t>
  </si>
  <si>
    <t>2129.3</t>
  </si>
  <si>
    <t>23.76</t>
  </si>
  <si>
    <t>1486520.66</t>
  </si>
  <si>
    <t>5386.8</t>
  </si>
  <si>
    <t>8626.92</t>
  </si>
  <si>
    <t>42778.83</t>
  </si>
  <si>
    <t>4921165.03</t>
  </si>
  <si>
    <t>332.1</t>
  </si>
  <si>
    <t>13536.2</t>
  </si>
  <si>
    <t>101462.4</t>
  </si>
  <si>
    <t>3283099.09</t>
  </si>
  <si>
    <t>47646.1</t>
  </si>
  <si>
    <t>67202.55</t>
  </si>
  <si>
    <t>39023.64</t>
  </si>
  <si>
    <t>3994240.58</t>
  </si>
  <si>
    <t>14564.2</t>
  </si>
  <si>
    <t>106957.4</t>
  </si>
  <si>
    <t>0.943</t>
  </si>
  <si>
    <t>3968700.14</t>
  </si>
  <si>
    <t>2923899.89</t>
  </si>
  <si>
    <t>24089.85</t>
  </si>
  <si>
    <t>39257.76</t>
  </si>
  <si>
    <t>6330.12</t>
  </si>
  <si>
    <t>39307.23</t>
  </si>
  <si>
    <t>984346.52</t>
  </si>
  <si>
    <t>2622.48</t>
  </si>
  <si>
    <t>18608.04</t>
  </si>
  <si>
    <t>1602687.17</t>
  </si>
  <si>
    <t>4790.24</t>
  </si>
  <si>
    <t>4450.5</t>
  </si>
  <si>
    <t>21175.2</t>
  </si>
  <si>
    <t>45267.6</t>
  </si>
  <si>
    <t>-0.481</t>
  </si>
  <si>
    <t>1404535.72</t>
  </si>
  <si>
    <t>169.29</t>
  </si>
  <si>
    <t>20151.78</t>
  </si>
  <si>
    <t>42217.65</t>
  </si>
  <si>
    <t>0.513</t>
  </si>
  <si>
    <t>599174.56</t>
  </si>
  <si>
    <t>1963.28</t>
  </si>
  <si>
    <t>610.7</t>
  </si>
  <si>
    <t>5176.36</t>
  </si>
  <si>
    <t>1076001.42</t>
  </si>
  <si>
    <t>-1.99</t>
  </si>
  <si>
    <t>819628.03</t>
  </si>
  <si>
    <t>3797.6</t>
  </si>
  <si>
    <t>22664.85</t>
  </si>
  <si>
    <t>10242.03</t>
  </si>
  <si>
    <t>4516156.03</t>
  </si>
  <si>
    <t>51297.46</t>
  </si>
  <si>
    <t>2202.2</t>
  </si>
  <si>
    <t>17755.2</t>
  </si>
  <si>
    <t>77571.69</t>
  </si>
  <si>
    <t>19723308.46</t>
  </si>
  <si>
    <t>19319.04</t>
  </si>
  <si>
    <t>7971.81</t>
  </si>
  <si>
    <t>139115.25</t>
  </si>
  <si>
    <t>599568.22</t>
  </si>
  <si>
    <t>-0.498</t>
  </si>
  <si>
    <t>1113087.71</t>
  </si>
  <si>
    <t>27942.66</t>
  </si>
  <si>
    <t>9591.72</t>
  </si>
  <si>
    <t>30546.9</t>
  </si>
  <si>
    <t>3025268.07</t>
  </si>
  <si>
    <t>2498.08</t>
  </si>
  <si>
    <t>168.48</t>
  </si>
  <si>
    <t>13455.64</t>
  </si>
  <si>
    <t>912167.74</t>
  </si>
  <si>
    <t>234.43</t>
  </si>
  <si>
    <t>487.5</t>
  </si>
  <si>
    <t>-0.505</t>
  </si>
  <si>
    <t>1703703.78</t>
  </si>
  <si>
    <t>17859.6</t>
  </si>
  <si>
    <t>23159.62</t>
  </si>
  <si>
    <t>26669.86</t>
  </si>
  <si>
    <t>109333.03</t>
  </si>
  <si>
    <t>1917486.48</t>
  </si>
  <si>
    <t>48634.73</t>
  </si>
  <si>
    <t>2286563.95</t>
  </si>
  <si>
    <t>333.66</t>
  </si>
  <si>
    <t>9123.84</t>
  </si>
  <si>
    <t>16085.78</t>
  </si>
  <si>
    <t>AKMGY.E</t>
  </si>
  <si>
    <t>AKMERKEZ GMYO</t>
  </si>
  <si>
    <t>MSPOTEQTAKMGY</t>
  </si>
  <si>
    <t>16.37</t>
  </si>
  <si>
    <t>16.31</t>
  </si>
  <si>
    <t>16.29</t>
  </si>
  <si>
    <t>-0.489</t>
  </si>
  <si>
    <t>10164.43</t>
  </si>
  <si>
    <t>15.99</t>
  </si>
  <si>
    <t>-0.063</t>
  </si>
  <si>
    <t>15.91</t>
  </si>
  <si>
    <t>15.98</t>
  </si>
  <si>
    <t>8955.03</t>
  </si>
  <si>
    <t>0.503</t>
  </si>
  <si>
    <t>15.92</t>
  </si>
  <si>
    <t>13239.63</t>
  </si>
  <si>
    <t>15.96</t>
  </si>
  <si>
    <t>15.86</t>
  </si>
  <si>
    <t>15.89</t>
  </si>
  <si>
    <t>12294.33</t>
  </si>
  <si>
    <t>65097.9</t>
  </si>
  <si>
    <t>15.85</t>
  </si>
  <si>
    <t>15.78</t>
  </si>
  <si>
    <t>44018.16</t>
  </si>
  <si>
    <t>607.62</t>
  </si>
  <si>
    <t>15.74</t>
  </si>
  <si>
    <t>0.883</t>
  </si>
  <si>
    <t>3555.1</t>
  </si>
  <si>
    <t>267096.68</t>
  </si>
  <si>
    <t>15.97</t>
  </si>
  <si>
    <t>162060.18</t>
  </si>
  <si>
    <t>15.84</t>
  </si>
  <si>
    <t>0.126</t>
  </si>
  <si>
    <t>15.93</t>
  </si>
  <si>
    <t>25151.19</t>
  </si>
  <si>
    <t>43991.24</t>
  </si>
  <si>
    <t>31.78</t>
  </si>
  <si>
    <t>-0.44</t>
  </si>
  <si>
    <t>15.87</t>
  </si>
  <si>
    <t>28235.19</t>
  </si>
  <si>
    <t>15.94</t>
  </si>
  <si>
    <t>0.314</t>
  </si>
  <si>
    <t>15285.25</t>
  </si>
  <si>
    <t>21960.56</t>
  </si>
  <si>
    <t>6765.82</t>
  </si>
  <si>
    <t>815.49</t>
  </si>
  <si>
    <t>172611.88</t>
  </si>
  <si>
    <t>15.72</t>
  </si>
  <si>
    <t>15.69</t>
  </si>
  <si>
    <t>157482.53</t>
  </si>
  <si>
    <t>817.44</t>
  </si>
  <si>
    <t>15.51</t>
  </si>
  <si>
    <t>0.252</t>
  </si>
  <si>
    <t>8600.26</t>
  </si>
  <si>
    <t>-0.438</t>
  </si>
  <si>
    <t>36579.74</t>
  </si>
  <si>
    <t>188291.06</t>
  </si>
  <si>
    <t>16118.05</t>
  </si>
  <si>
    <t>-0.188</t>
  </si>
  <si>
    <t>2918.46</t>
  </si>
  <si>
    <t>AKSA.E</t>
  </si>
  <si>
    <t>AKSA</t>
  </si>
  <si>
    <t>MSPOTEQTAKSA</t>
  </si>
  <si>
    <t>-0.938</t>
  </si>
  <si>
    <t>2336346.6</t>
  </si>
  <si>
    <t>8609.48</t>
  </si>
  <si>
    <t>835.52</t>
  </si>
  <si>
    <t>28229.8</t>
  </si>
  <si>
    <t>384.28</t>
  </si>
  <si>
    <t>98296.96</t>
  </si>
  <si>
    <t>3115669.47</t>
  </si>
  <si>
    <t>8002.5</t>
  </si>
  <si>
    <t>8724.24</t>
  </si>
  <si>
    <t>17775.1</t>
  </si>
  <si>
    <t>172727.46</t>
  </si>
  <si>
    <t>0.536</t>
  </si>
  <si>
    <t>9601.02</t>
  </si>
  <si>
    <t>26652.64</t>
  </si>
  <si>
    <t>48888.96</t>
  </si>
  <si>
    <t>-0.264</t>
  </si>
  <si>
    <t>2088104.37</t>
  </si>
  <si>
    <t>8602.88</t>
  </si>
  <si>
    <t>1628.64</t>
  </si>
  <si>
    <t>12836.88</t>
  </si>
  <si>
    <t>29280.12</t>
  </si>
  <si>
    <t>2631821.81</t>
  </si>
  <si>
    <t>6355.4</t>
  </si>
  <si>
    <t>4275.57</t>
  </si>
  <si>
    <t>41148.2</t>
  </si>
  <si>
    <t>86790.47</t>
  </si>
  <si>
    <t>0.958</t>
  </si>
  <si>
    <t>5575904.62</t>
  </si>
  <si>
    <t>22520.4</t>
  </si>
  <si>
    <t>11573.28</t>
  </si>
  <si>
    <t>54837.15</t>
  </si>
  <si>
    <t>61454.7</t>
  </si>
  <si>
    <t>21036.26</t>
  </si>
  <si>
    <t>0.636</t>
  </si>
  <si>
    <t>2515899.72</t>
  </si>
  <si>
    <t>243.97</t>
  </si>
  <si>
    <t>141.48</t>
  </si>
  <si>
    <t>84763.56</t>
  </si>
  <si>
    <t>28040.95</t>
  </si>
  <si>
    <t>22486.06</t>
  </si>
  <si>
    <t>5564485.85</t>
  </si>
  <si>
    <t>5653.05</t>
  </si>
  <si>
    <t>8525.5</t>
  </si>
  <si>
    <t>55408.61</t>
  </si>
  <si>
    <t>95567.2</t>
  </si>
  <si>
    <t>9075249.77</t>
  </si>
  <si>
    <t>1161.44</t>
  </si>
  <si>
    <t>8714.72</t>
  </si>
  <si>
    <t>62779.47</t>
  </si>
  <si>
    <t>20374.5</t>
  </si>
  <si>
    <t>101394.79</t>
  </si>
  <si>
    <t>3194.9</t>
  </si>
  <si>
    <t>5684.35</t>
  </si>
  <si>
    <t>11264.6</t>
  </si>
  <si>
    <t>8937.75</t>
  </si>
  <si>
    <t>991554.72</t>
  </si>
  <si>
    <t>9354.8</t>
  </si>
  <si>
    <t>756.02</t>
  </si>
  <si>
    <t>10811.4</t>
  </si>
  <si>
    <t>16524.2</t>
  </si>
  <si>
    <t>6024907.25</t>
  </si>
  <si>
    <t>12860.7</t>
  </si>
  <si>
    <t>149.58</t>
  </si>
  <si>
    <t>11948.85</t>
  </si>
  <si>
    <t>51638.05</t>
  </si>
  <si>
    <t>2941140.24</t>
  </si>
  <si>
    <t>2519.2</t>
  </si>
  <si>
    <t>39584.16</t>
  </si>
  <si>
    <t>45727.4</t>
  </si>
  <si>
    <t>2516696.72</t>
  </si>
  <si>
    <t>9547.37</t>
  </si>
  <si>
    <t>1138.25</t>
  </si>
  <si>
    <t>28147.68</t>
  </si>
  <si>
    <t>55851.84</t>
  </si>
  <si>
    <t>8446.37</t>
  </si>
  <si>
    <t>-0.397</t>
  </si>
  <si>
    <t>1954417.44</t>
  </si>
  <si>
    <t>30381.2</t>
  </si>
  <si>
    <t>1314.25</t>
  </si>
  <si>
    <t>34313.76</t>
  </si>
  <si>
    <t>16453.76</t>
  </si>
  <si>
    <t>13673.99</t>
  </si>
  <si>
    <t>-0.632</t>
  </si>
  <si>
    <t>2685924.46</t>
  </si>
  <si>
    <t>7922.07</t>
  </si>
  <si>
    <t>10522.8</t>
  </si>
  <si>
    <t>2153.64</t>
  </si>
  <si>
    <t>44271.31</t>
  </si>
  <si>
    <t>5183582.55</t>
  </si>
  <si>
    <t>17900.4</t>
  </si>
  <si>
    <t>75838.75</t>
  </si>
  <si>
    <t>145770.95</t>
  </si>
  <si>
    <t>44639.59</t>
  </si>
  <si>
    <t>4256332.75</t>
  </si>
  <si>
    <t>1867.32</t>
  </si>
  <si>
    <t>21289.95</t>
  </si>
  <si>
    <t>43079.29</t>
  </si>
  <si>
    <t>156404.07</t>
  </si>
  <si>
    <t>0.509</t>
  </si>
  <si>
    <t>2935729.86</t>
  </si>
  <si>
    <t>8174.4</t>
  </si>
  <si>
    <t>4229.28</t>
  </si>
  <si>
    <t>38654.7</t>
  </si>
  <si>
    <t>22949.5</t>
  </si>
  <si>
    <t>29067.39</t>
  </si>
  <si>
    <t>6326449.8</t>
  </si>
  <si>
    <t>53313.39</t>
  </si>
  <si>
    <t>1925.42</t>
  </si>
  <si>
    <t>46161.6</t>
  </si>
  <si>
    <t>56806.5</t>
  </si>
  <si>
    <t>3681280.97</t>
  </si>
  <si>
    <t>13040.51</t>
  </si>
  <si>
    <t>1323.84</t>
  </si>
  <si>
    <t>6185.82</t>
  </si>
  <si>
    <t>22015.86</t>
  </si>
  <si>
    <t>61312.16</t>
  </si>
  <si>
    <t>-0.132</t>
  </si>
  <si>
    <t>2433225.61</t>
  </si>
  <si>
    <t>4015.11</t>
  </si>
  <si>
    <t>13952.22</t>
  </si>
  <si>
    <t>59161.8</t>
  </si>
  <si>
    <t>32428.48</t>
  </si>
  <si>
    <t>AKSEN.E</t>
  </si>
  <si>
    <t>AKSA ENERJI</t>
  </si>
  <si>
    <t>MSPOTEQTAKSEN</t>
  </si>
  <si>
    <t>3282139.9</t>
  </si>
  <si>
    <t>11141.98</t>
  </si>
  <si>
    <t>8973.5</t>
  </si>
  <si>
    <t>219699.9</t>
  </si>
  <si>
    <t>25851.6</t>
  </si>
  <si>
    <t>6786873.93</t>
  </si>
  <si>
    <t>621262.92</t>
  </si>
  <si>
    <t>17297.88</t>
  </si>
  <si>
    <t>5342.67</t>
  </si>
  <si>
    <t>256159.75</t>
  </si>
  <si>
    <t>68500.15</t>
  </si>
  <si>
    <t>4395336.01</t>
  </si>
  <si>
    <t>16753.5</t>
  </si>
  <si>
    <t>2748.22</t>
  </si>
  <si>
    <t>-0.388</t>
  </si>
  <si>
    <t>5039834.99</t>
  </si>
  <si>
    <t>7018.67</t>
  </si>
  <si>
    <t>1414.4</t>
  </si>
  <si>
    <t>189917.86</t>
  </si>
  <si>
    <t>449498.14</t>
  </si>
  <si>
    <t>11406502.86</t>
  </si>
  <si>
    <t>81861.76</t>
  </si>
  <si>
    <t>10742.69</t>
  </si>
  <si>
    <t>376512.84</t>
  </si>
  <si>
    <t>58716.9</t>
  </si>
  <si>
    <t>3934803.32</t>
  </si>
  <si>
    <t>29044.29</t>
  </si>
  <si>
    <t>7105.68</t>
  </si>
  <si>
    <t>6497839.15</t>
  </si>
  <si>
    <t>27221.25</t>
  </si>
  <si>
    <t>17762.01</t>
  </si>
  <si>
    <t>229087.82</t>
  </si>
  <si>
    <t>0.669</t>
  </si>
  <si>
    <t>7454936.51</t>
  </si>
  <si>
    <t>48283.76</t>
  </si>
  <si>
    <t>398186.88</t>
  </si>
  <si>
    <t>-0.763</t>
  </si>
  <si>
    <t>1908591.98</t>
  </si>
  <si>
    <t>1243.99</t>
  </si>
  <si>
    <t>391.87</t>
  </si>
  <si>
    <t>24148.8</t>
  </si>
  <si>
    <t>24668.8</t>
  </si>
  <si>
    <t>2576395.96</t>
  </si>
  <si>
    <t>1246.14</t>
  </si>
  <si>
    <t>12063.81</t>
  </si>
  <si>
    <t>33444.3</t>
  </si>
  <si>
    <t>12641.5</t>
  </si>
  <si>
    <t>4737944.68</t>
  </si>
  <si>
    <t>82083.75</t>
  </si>
  <si>
    <t>3501.65</t>
  </si>
  <si>
    <t>74600.73</t>
  </si>
  <si>
    <t>4276663.68</t>
  </si>
  <si>
    <t>40268.07</t>
  </si>
  <si>
    <t>5538.51</t>
  </si>
  <si>
    <t>10591.8</t>
  </si>
  <si>
    <t>4922264.36</t>
  </si>
  <si>
    <t>20440.97</t>
  </si>
  <si>
    <t>20267.94</t>
  </si>
  <si>
    <t>137206.09</t>
  </si>
  <si>
    <t>17954.72</t>
  </si>
  <si>
    <t>7344780.42</t>
  </si>
  <si>
    <t>256821.6</t>
  </si>
  <si>
    <t>64682.8</t>
  </si>
  <si>
    <t>232256.19</t>
  </si>
  <si>
    <t>13877.7</t>
  </si>
  <si>
    <t>87635.81</t>
  </si>
  <si>
    <t>13578520.09</t>
  </si>
  <si>
    <t>5012.6</t>
  </si>
  <si>
    <t>20475.04</t>
  </si>
  <si>
    <t>72997.05</t>
  </si>
  <si>
    <t>6911.25</t>
  </si>
  <si>
    <t>11988.57</t>
  </si>
  <si>
    <t>5925344.75</t>
  </si>
  <si>
    <t>106025.4</t>
  </si>
  <si>
    <t>62875.53</t>
  </si>
  <si>
    <t>109975.04</t>
  </si>
  <si>
    <t>9703021.65</t>
  </si>
  <si>
    <t>2811.2</t>
  </si>
  <si>
    <t>41728.12</t>
  </si>
  <si>
    <t>95569.13</t>
  </si>
  <si>
    <t>-0.704</t>
  </si>
  <si>
    <t>5207730.39</t>
  </si>
  <si>
    <t>23327.25</t>
  </si>
  <si>
    <t>4162.93</t>
  </si>
  <si>
    <t>0.702</t>
  </si>
  <si>
    <t>4578443.93</t>
  </si>
  <si>
    <t>33390.6</t>
  </si>
  <si>
    <t>8383.68</t>
  </si>
  <si>
    <t>54888.75</t>
  </si>
  <si>
    <t>7050368.8</t>
  </si>
  <si>
    <t>3125.43</t>
  </si>
  <si>
    <t>102649.62</t>
  </si>
  <si>
    <t>9385390.23</t>
  </si>
  <si>
    <t>234840.5</t>
  </si>
  <si>
    <t>12760.21</t>
  </si>
  <si>
    <t>344338.83</t>
  </si>
  <si>
    <t>11881.73</t>
  </si>
  <si>
    <t>564482.72</t>
  </si>
  <si>
    <t>AKSGY.E</t>
  </si>
  <si>
    <t>AKIS GMYO</t>
  </si>
  <si>
    <t>MSPOTEQTAKSGY</t>
  </si>
  <si>
    <t>0.791</t>
  </si>
  <si>
    <t>242298.64</t>
  </si>
  <si>
    <t>842.49</t>
  </si>
  <si>
    <t>5852.25</t>
  </si>
  <si>
    <t>-0.375</t>
  </si>
  <si>
    <t>130373.78</t>
  </si>
  <si>
    <t>120.15</t>
  </si>
  <si>
    <t>0.388</t>
  </si>
  <si>
    <t>1619488.72</t>
  </si>
  <si>
    <t>283444.79</t>
  </si>
  <si>
    <t>193.5</t>
  </si>
  <si>
    <t>2446011.24</t>
  </si>
  <si>
    <t>29.48</t>
  </si>
  <si>
    <t>17696.76</t>
  </si>
  <si>
    <t>-0.394</t>
  </si>
  <si>
    <t>87235.21</t>
  </si>
  <si>
    <t>26568.66</t>
  </si>
  <si>
    <t>-0.76</t>
  </si>
  <si>
    <t>261099.95</t>
  </si>
  <si>
    <t>1346.76</t>
  </si>
  <si>
    <t>252556.29</t>
  </si>
  <si>
    <t>618494.64</t>
  </si>
  <si>
    <t>219749.09</t>
  </si>
  <si>
    <t>130.5</t>
  </si>
  <si>
    <t>269252.93</t>
  </si>
  <si>
    <t>390633.55</t>
  </si>
  <si>
    <t>1599.84</t>
  </si>
  <si>
    <t>110699.09</t>
  </si>
  <si>
    <t>412.91</t>
  </si>
  <si>
    <t>-0.377</t>
  </si>
  <si>
    <t>449996.64</t>
  </si>
  <si>
    <t>413417.28</t>
  </si>
  <si>
    <t>47.16</t>
  </si>
  <si>
    <t>179866.36</t>
  </si>
  <si>
    <t>1112.49</t>
  </si>
  <si>
    <t>3147.66</t>
  </si>
  <si>
    <t>2296.8</t>
  </si>
  <si>
    <t>301760.62</t>
  </si>
  <si>
    <t>281.88</t>
  </si>
  <si>
    <t>9531.72</t>
  </si>
  <si>
    <t>1460022.4</t>
  </si>
  <si>
    <t>7968.55</t>
  </si>
  <si>
    <t>13289.75</t>
  </si>
  <si>
    <t>-0.755</t>
  </si>
  <si>
    <t>220141.8</t>
  </si>
  <si>
    <t>946.8</t>
  </si>
  <si>
    <t>399571.69</t>
  </si>
  <si>
    <t>20.88</t>
  </si>
  <si>
    <t>6405.05</t>
  </si>
  <si>
    <t>-0.379</t>
  </si>
  <si>
    <t>100045.56</t>
  </si>
  <si>
    <t>-0.781</t>
  </si>
  <si>
    <t>107673.23</t>
  </si>
  <si>
    <t>1287.78</t>
  </si>
  <si>
    <t>AKSUE.E</t>
  </si>
  <si>
    <t>AKSU ENERJI</t>
  </si>
  <si>
    <t>MSPOTEQTAKSUE</t>
  </si>
  <si>
    <t>200013.51</t>
  </si>
  <si>
    <t>7785.54</t>
  </si>
  <si>
    <t>9171.54</t>
  </si>
  <si>
    <t>1980.39</t>
  </si>
  <si>
    <t>12565.64</t>
  </si>
  <si>
    <t>639824.64</t>
  </si>
  <si>
    <t>13240.65</t>
  </si>
  <si>
    <t>8612.85</t>
  </si>
  <si>
    <t>108172.81</t>
  </si>
  <si>
    <t>766408.56</t>
  </si>
  <si>
    <t>341.2</t>
  </si>
  <si>
    <t>11120.2</t>
  </si>
  <si>
    <t>47085.22</t>
  </si>
  <si>
    <t>98223.31</t>
  </si>
  <si>
    <t>1443.64</t>
  </si>
  <si>
    <t>5556.14</t>
  </si>
  <si>
    <t>14.66</t>
  </si>
  <si>
    <t>103.46</t>
  </si>
  <si>
    <t>1997945.88</t>
  </si>
  <si>
    <t>88.44</t>
  </si>
  <si>
    <t>1294.25</t>
  </si>
  <si>
    <t>12002.58</t>
  </si>
  <si>
    <t>42745.59</t>
  </si>
  <si>
    <t>61885.22</t>
  </si>
  <si>
    <t>330741.6</t>
  </si>
  <si>
    <t>1180.5</t>
  </si>
  <si>
    <t>11275340.85</t>
  </si>
  <si>
    <t>1896.96</t>
  </si>
  <si>
    <t>5839.4</t>
  </si>
  <si>
    <t>406604.74</t>
  </si>
  <si>
    <t>-1.08</t>
  </si>
  <si>
    <t>399749.36</t>
  </si>
  <si>
    <t>2084.13</t>
  </si>
  <si>
    <t>25898.32</t>
  </si>
  <si>
    <t>-0.349</t>
  </si>
  <si>
    <t>2581632.73</t>
  </si>
  <si>
    <t>37888.5</t>
  </si>
  <si>
    <t>14106.22</t>
  </si>
  <si>
    <t>10129.74</t>
  </si>
  <si>
    <t>79489.37</t>
  </si>
  <si>
    <t>-0.409</t>
  </si>
  <si>
    <t>171541.15</t>
  </si>
  <si>
    <t>3684.68</t>
  </si>
  <si>
    <t>7723.4</t>
  </si>
  <si>
    <t>9937.08</t>
  </si>
  <si>
    <t>1919622.93</t>
  </si>
  <si>
    <t>22.26</t>
  </si>
  <si>
    <t>2261.88</t>
  </si>
  <si>
    <t>14194.98</t>
  </si>
  <si>
    <t>16455.12</t>
  </si>
  <si>
    <t>110079.05</t>
  </si>
  <si>
    <t>194212.73</t>
  </si>
  <si>
    <t>2252.95</t>
  </si>
  <si>
    <t>15724.75</t>
  </si>
  <si>
    <t>591969.15</t>
  </si>
  <si>
    <t>6640.56</t>
  </si>
  <si>
    <t>4222.8</t>
  </si>
  <si>
    <t>19324.82</t>
  </si>
  <si>
    <t>165384.08</t>
  </si>
  <si>
    <t>273.02</t>
  </si>
  <si>
    <t>9735.6</t>
  </si>
  <si>
    <t>1738.64</t>
  </si>
  <si>
    <t>-0.583</t>
  </si>
  <si>
    <t>254218.79</t>
  </si>
  <si>
    <t>9381.76</t>
  </si>
  <si>
    <t>51.72</t>
  </si>
  <si>
    <t>9124.92</t>
  </si>
  <si>
    <t>605724.07</t>
  </si>
  <si>
    <t>88.88</t>
  </si>
  <si>
    <t>18954.31</t>
  </si>
  <si>
    <t>688947.52</t>
  </si>
  <si>
    <t>3760.4</t>
  </si>
  <si>
    <t>70.47</t>
  </si>
  <si>
    <t>9243.38</t>
  </si>
  <si>
    <t>328614.04</t>
  </si>
  <si>
    <t>12907.53</t>
  </si>
  <si>
    <t>6300.4</t>
  </si>
  <si>
    <t>219426.4</t>
  </si>
  <si>
    <t>2954.8</t>
  </si>
  <si>
    <t>7521.99</t>
  </si>
  <si>
    <t>133774.62</t>
  </si>
  <si>
    <t>2007.5</t>
  </si>
  <si>
    <t>-0.877</t>
  </si>
  <si>
    <t>210356.37</t>
  </si>
  <si>
    <t>1958.16</t>
  </si>
  <si>
    <t>8823.4</t>
  </si>
  <si>
    <t>5956.23</t>
  </si>
  <si>
    <t>1104120.77</t>
  </si>
  <si>
    <t>8280.4</t>
  </si>
  <si>
    <t>8876.16</t>
  </si>
  <si>
    <t>12872.04</t>
  </si>
  <si>
    <t>75479.76</t>
  </si>
  <si>
    <t>ALARK.E</t>
  </si>
  <si>
    <t>ALARKO HOLDING</t>
  </si>
  <si>
    <t>MSPOTEQTALARK</t>
  </si>
  <si>
    <t>3906249.09</t>
  </si>
  <si>
    <t>9550.98</t>
  </si>
  <si>
    <t>92576.79</t>
  </si>
  <si>
    <t>156692.6</t>
  </si>
  <si>
    <t>22610684.08</t>
  </si>
  <si>
    <t>237781.94</t>
  </si>
  <si>
    <t>10303.2</t>
  </si>
  <si>
    <t>501512.82</t>
  </si>
  <si>
    <t>397112.88</t>
  </si>
  <si>
    <t>14098944.29</t>
  </si>
  <si>
    <t>280846.66</t>
  </si>
  <si>
    <t>6197.52</t>
  </si>
  <si>
    <t>393360.66</t>
  </si>
  <si>
    <t>144123.14</t>
  </si>
  <si>
    <t>-4.02</t>
  </si>
  <si>
    <t>5110923.97</t>
  </si>
  <si>
    <t>19749.25</t>
  </si>
  <si>
    <t>4674.81</t>
  </si>
  <si>
    <t>148095.67</t>
  </si>
  <si>
    <t>91653.26</t>
  </si>
  <si>
    <t>49161.63</t>
  </si>
  <si>
    <t>5324871.92</t>
  </si>
  <si>
    <t>55327.35</t>
  </si>
  <si>
    <t>369707.58</t>
  </si>
  <si>
    <t>111542.25</t>
  </si>
  <si>
    <t>15129291.73</t>
  </si>
  <si>
    <t>79702.56</t>
  </si>
  <si>
    <t>3317.87</t>
  </si>
  <si>
    <t>556147.69</t>
  </si>
  <si>
    <t>948450.06</t>
  </si>
  <si>
    <t>6243063.53</t>
  </si>
  <si>
    <t>3773.37</t>
  </si>
  <si>
    <t>85197.15</t>
  </si>
  <si>
    <t>31639.13</t>
  </si>
  <si>
    <t>10761152.82</t>
  </si>
  <si>
    <t>90495.86</t>
  </si>
  <si>
    <t>118973.4</t>
  </si>
  <si>
    <t>460636.52</t>
  </si>
  <si>
    <t>53258.11</t>
  </si>
  <si>
    <t>568542.82</t>
  </si>
  <si>
    <t>3278787.32</t>
  </si>
  <si>
    <t>7972.83</t>
  </si>
  <si>
    <t>2044.8</t>
  </si>
  <si>
    <t>66458.45</t>
  </si>
  <si>
    <t>12561.82</t>
  </si>
  <si>
    <t>1686549.96</t>
  </si>
  <si>
    <t>36607.59</t>
  </si>
  <si>
    <t>5287649.09</t>
  </si>
  <si>
    <t>16420.02</t>
  </si>
  <si>
    <t>13661.28</t>
  </si>
  <si>
    <t>433902.52</t>
  </si>
  <si>
    <t>39171.75</t>
  </si>
  <si>
    <t>5896764.43</t>
  </si>
  <si>
    <t>1724.8</t>
  </si>
  <si>
    <t>199779.48</t>
  </si>
  <si>
    <t>209016.1</t>
  </si>
  <si>
    <t>0.481</t>
  </si>
  <si>
    <t>3586481.65</t>
  </si>
  <si>
    <t>26156.52</t>
  </si>
  <si>
    <t>1736.58</t>
  </si>
  <si>
    <t>168696.44</t>
  </si>
  <si>
    <t>15273.72</t>
  </si>
  <si>
    <t>76180.92</t>
  </si>
  <si>
    <t>5696630.3</t>
  </si>
  <si>
    <t>239454.6</t>
  </si>
  <si>
    <t>1042.8</t>
  </si>
  <si>
    <t>177883.62</t>
  </si>
  <si>
    <t>7710992.53</t>
  </si>
  <si>
    <t>77757.92</t>
  </si>
  <si>
    <t>3473.55</t>
  </si>
  <si>
    <t>154130.76</t>
  </si>
  <si>
    <t>732257.98</t>
  </si>
  <si>
    <t>14356292.71</t>
  </si>
  <si>
    <t>249215.2</t>
  </si>
  <si>
    <t>7885.08</t>
  </si>
  <si>
    <t>185424.64</t>
  </si>
  <si>
    <t>130195.04</t>
  </si>
  <si>
    <t>837355.64</t>
  </si>
  <si>
    <t>5834133.5</t>
  </si>
  <si>
    <t>136187.45</t>
  </si>
  <si>
    <t>1179.36</t>
  </si>
  <si>
    <t>185042.76</t>
  </si>
  <si>
    <t>24897.78</t>
  </si>
  <si>
    <t>0.459</t>
  </si>
  <si>
    <t>6093263.34</t>
  </si>
  <si>
    <t>2197.44</t>
  </si>
  <si>
    <t>79617.45</t>
  </si>
  <si>
    <t>32714.22</t>
  </si>
  <si>
    <t>60510.5</t>
  </si>
  <si>
    <t>0.909</t>
  </si>
  <si>
    <t>3264290.02</t>
  </si>
  <si>
    <t>287.67</t>
  </si>
  <si>
    <t>217158.18</t>
  </si>
  <si>
    <t>53159.44</t>
  </si>
  <si>
    <t>34359236.86</t>
  </si>
  <si>
    <t>996694.02</t>
  </si>
  <si>
    <t>116887.41</t>
  </si>
  <si>
    <t>503417.67</t>
  </si>
  <si>
    <t>310475.48</t>
  </si>
  <si>
    <t>2704184.85</t>
  </si>
  <si>
    <t>7274276.17</t>
  </si>
  <si>
    <t>109990.68</t>
  </si>
  <si>
    <t>4483.62</t>
  </si>
  <si>
    <t>109882.24</t>
  </si>
  <si>
    <t>68213.6</t>
  </si>
  <si>
    <t>29205.07</t>
  </si>
  <si>
    <t>1788857.5</t>
  </si>
  <si>
    <t>49172.54</t>
  </si>
  <si>
    <t>20369.28</t>
  </si>
  <si>
    <t>20684.28</t>
  </si>
  <si>
    <t>17475.52</t>
  </si>
  <si>
    <t>29432.5</t>
  </si>
  <si>
    <t>ALBRK.E</t>
  </si>
  <si>
    <t>ALBARAKA TURK</t>
  </si>
  <si>
    <t>MSPOTEQTALBRK</t>
  </si>
  <si>
    <t>2558286.23</t>
  </si>
  <si>
    <t>631.26</t>
  </si>
  <si>
    <t>22622.5</t>
  </si>
  <si>
    <t>124708.75</t>
  </si>
  <si>
    <t>92313.75</t>
  </si>
  <si>
    <t>5943779.28</t>
  </si>
  <si>
    <t>14088.96</t>
  </si>
  <si>
    <t>18233.6</t>
  </si>
  <si>
    <t>78607.92</t>
  </si>
  <si>
    <t>5270.5</t>
  </si>
  <si>
    <t>206900.4</t>
  </si>
  <si>
    <t>2589616.43</t>
  </si>
  <si>
    <t>10451.96</t>
  </si>
  <si>
    <t>1010.52</t>
  </si>
  <si>
    <t>81011.68</t>
  </si>
  <si>
    <t>334.8</t>
  </si>
  <si>
    <t>14151.25</t>
  </si>
  <si>
    <t>1258967.86</t>
  </si>
  <si>
    <t>1573.8</t>
  </si>
  <si>
    <t>21419.22</t>
  </si>
  <si>
    <t>161962.46</t>
  </si>
  <si>
    <t>7075364.69</t>
  </si>
  <si>
    <t>4478.11</t>
  </si>
  <si>
    <t>106.92</t>
  </si>
  <si>
    <t>60621.6</t>
  </si>
  <si>
    <t>14514.5</t>
  </si>
  <si>
    <t>127637.74</t>
  </si>
  <si>
    <t>-0.813</t>
  </si>
  <si>
    <t>1686638.4</t>
  </si>
  <si>
    <t>424.35</t>
  </si>
  <si>
    <t>3140.28</t>
  </si>
  <si>
    <t>23980.45</t>
  </si>
  <si>
    <t>0.775</t>
  </si>
  <si>
    <t>3422102.81</t>
  </si>
  <si>
    <t>20246.55</t>
  </si>
  <si>
    <t>5785.65</t>
  </si>
  <si>
    <t>89025.3</t>
  </si>
  <si>
    <t>5402042.92</t>
  </si>
  <si>
    <t>53027.84</t>
  </si>
  <si>
    <t>1337.31</t>
  </si>
  <si>
    <t>40094.72</t>
  </si>
  <si>
    <t>38.4</t>
  </si>
  <si>
    <t>1063096.5</t>
  </si>
  <si>
    <t>313.54</t>
  </si>
  <si>
    <t>2141.43</t>
  </si>
  <si>
    <t>37950.42</t>
  </si>
  <si>
    <t>119531.9</t>
  </si>
  <si>
    <t>5520658.5</t>
  </si>
  <si>
    <t>61551.36</t>
  </si>
  <si>
    <t>115.2</t>
  </si>
  <si>
    <t>55390.15</t>
  </si>
  <si>
    <t>6330767.37</t>
  </si>
  <si>
    <t>168089.6</t>
  </si>
  <si>
    <t>129478.59</t>
  </si>
  <si>
    <t>46229.27</t>
  </si>
  <si>
    <t>37139.88</t>
  </si>
  <si>
    <t>2556839.73</t>
  </si>
  <si>
    <t>25042.77</t>
  </si>
  <si>
    <t>214.14</t>
  </si>
  <si>
    <t>44024.4</t>
  </si>
  <si>
    <t>15268.68</t>
  </si>
  <si>
    <t>43617.53</t>
  </si>
  <si>
    <t>0.794</t>
  </si>
  <si>
    <t>2955337.85</t>
  </si>
  <si>
    <t>24243.66</t>
  </si>
  <si>
    <t>9913.6</t>
  </si>
  <si>
    <t>13270.23</t>
  </si>
  <si>
    <t>2774832.78</t>
  </si>
  <si>
    <t>6821.02</t>
  </si>
  <si>
    <t>2887.74</t>
  </si>
  <si>
    <t>41071.28</t>
  </si>
  <si>
    <t>69.44</t>
  </si>
  <si>
    <t>66993.5</t>
  </si>
  <si>
    <t>1824812.44</t>
  </si>
  <si>
    <t>8434.11</t>
  </si>
  <si>
    <t>1649.43</t>
  </si>
  <si>
    <t>76156.68</t>
  </si>
  <si>
    <t>12301.23</t>
  </si>
  <si>
    <t>3395786.01</t>
  </si>
  <si>
    <t>28765.1</t>
  </si>
  <si>
    <t>6981.48</t>
  </si>
  <si>
    <t>31121.25</t>
  </si>
  <si>
    <t>16536.51</t>
  </si>
  <si>
    <t>182634.34</t>
  </si>
  <si>
    <t>2268107.82</t>
  </si>
  <si>
    <t>17880.8</t>
  </si>
  <si>
    <t>908.75</t>
  </si>
  <si>
    <t>28078.75</t>
  </si>
  <si>
    <t>134130.19</t>
  </si>
  <si>
    <t>6345042.49</t>
  </si>
  <si>
    <t>4509.02</t>
  </si>
  <si>
    <t>14218.38</t>
  </si>
  <si>
    <t>106947.96</t>
  </si>
  <si>
    <t>30612.61</t>
  </si>
  <si>
    <t>163218.38</t>
  </si>
  <si>
    <t>1818663.64</t>
  </si>
  <si>
    <t>1774.89</t>
  </si>
  <si>
    <t>2424.14</t>
  </si>
  <si>
    <t>31747.98</t>
  </si>
  <si>
    <t>23679.96</t>
  </si>
  <si>
    <t>0.781</t>
  </si>
  <si>
    <t>5076104.16</t>
  </si>
  <si>
    <t>100181.76</t>
  </si>
  <si>
    <t>105016.32</t>
  </si>
  <si>
    <t>27759.51</t>
  </si>
  <si>
    <t>65674.21</t>
  </si>
  <si>
    <t>1786637.06</t>
  </si>
  <si>
    <t>56973.6</t>
  </si>
  <si>
    <t>5685.2</t>
  </si>
  <si>
    <t>1258.6</t>
  </si>
  <si>
    <t>-0.769</t>
  </si>
  <si>
    <t>2059656.81</t>
  </si>
  <si>
    <t>78768.3</t>
  </si>
  <si>
    <t>3366.9</t>
  </si>
  <si>
    <t>17100.24</t>
  </si>
  <si>
    <t>6473.22</t>
  </si>
  <si>
    <t>81144.7</t>
  </si>
  <si>
    <t>ALBTS.F1</t>
  </si>
  <si>
    <t>ALBARAKA PY BATISEHIR GMYF</t>
  </si>
  <si>
    <t>D</t>
  </si>
  <si>
    <t>Q</t>
  </si>
  <si>
    <t>GMF</t>
  </si>
  <si>
    <t>MSPOTGMF</t>
  </si>
  <si>
    <t>MSPOTGMFALBTS</t>
  </si>
  <si>
    <t>TF</t>
  </si>
  <si>
    <t>1167.1</t>
  </si>
  <si>
    <t>1167.3</t>
  </si>
  <si>
    <t>1168.1</t>
  </si>
  <si>
    <t>1168.3</t>
  </si>
  <si>
    <t>1168.5</t>
  </si>
  <si>
    <t>1168.9</t>
  </si>
  <si>
    <t>1169.1</t>
  </si>
  <si>
    <t>1169.3</t>
  </si>
  <si>
    <t>1169.5</t>
  </si>
  <si>
    <t>1169.7</t>
  </si>
  <si>
    <t>1170.1</t>
  </si>
  <si>
    <t>1169.9</t>
  </si>
  <si>
    <t>1168.7</t>
  </si>
  <si>
    <t>1167.5</t>
  </si>
  <si>
    <t>1167.9</t>
  </si>
  <si>
    <t>1166.3</t>
  </si>
  <si>
    <t>1166.5</t>
  </si>
  <si>
    <t>352079.9</t>
  </si>
  <si>
    <t>1170.3</t>
  </si>
  <si>
    <t>1170.5</t>
  </si>
  <si>
    <t>1166.1</t>
  </si>
  <si>
    <t>1166.9</t>
  </si>
  <si>
    <t>1165.7</t>
  </si>
  <si>
    <t>1165.9</t>
  </si>
  <si>
    <t>2332.2</t>
  </si>
  <si>
    <t>1166.7</t>
  </si>
  <si>
    <t>ALCAR.E</t>
  </si>
  <si>
    <t>ALARKO CARRIER</t>
  </si>
  <si>
    <t>MSPOTEQTALCAR</t>
  </si>
  <si>
    <t>42.84</t>
  </si>
  <si>
    <t>42.4</t>
  </si>
  <si>
    <t>42.14</t>
  </si>
  <si>
    <t>42.32</t>
  </si>
  <si>
    <t>40526.44</t>
  </si>
  <si>
    <t>1028.16</t>
  </si>
  <si>
    <t>39.08</t>
  </si>
  <si>
    <t>39.18</t>
  </si>
  <si>
    <t>38.72</t>
  </si>
  <si>
    <t>39.2</t>
  </si>
  <si>
    <t>38.94</t>
  </si>
  <si>
    <t>-0.358</t>
  </si>
  <si>
    <t>39.1</t>
  </si>
  <si>
    <t>108861.42</t>
  </si>
  <si>
    <t>272.58</t>
  </si>
  <si>
    <t>1567.2</t>
  </si>
  <si>
    <t>39.02</t>
  </si>
  <si>
    <t>40.7</t>
  </si>
  <si>
    <t>0.668</t>
  </si>
  <si>
    <t>39.3</t>
  </si>
  <si>
    <t>199181.44</t>
  </si>
  <si>
    <t>1136.8</t>
  </si>
  <si>
    <t>40.5</t>
  </si>
  <si>
    <t>4379.3</t>
  </si>
  <si>
    <t>42.3</t>
  </si>
  <si>
    <t>42.06</t>
  </si>
  <si>
    <t>46.3</t>
  </si>
  <si>
    <t>45.88</t>
  </si>
  <si>
    <t>1705232.9</t>
  </si>
  <si>
    <t>211.5</t>
  </si>
  <si>
    <t>8900.72</t>
  </si>
  <si>
    <t>1376.4</t>
  </si>
  <si>
    <t>44.14</t>
  </si>
  <si>
    <t>44.94</t>
  </si>
  <si>
    <t>42614.94</t>
  </si>
  <si>
    <t>41.5</t>
  </si>
  <si>
    <t>41.06</t>
  </si>
  <si>
    <t>42.92</t>
  </si>
  <si>
    <t>42.62</t>
  </si>
  <si>
    <t>568066.18</t>
  </si>
  <si>
    <t>505.68</t>
  </si>
  <si>
    <t>42.48</t>
  </si>
  <si>
    <t>24596.86</t>
  </si>
  <si>
    <t>38.5</t>
  </si>
  <si>
    <t>38.8</t>
  </si>
  <si>
    <t>38.6</t>
  </si>
  <si>
    <t>38.58</t>
  </si>
  <si>
    <t>61719.5</t>
  </si>
  <si>
    <t>1193.5</t>
  </si>
  <si>
    <t>38.76</t>
  </si>
  <si>
    <t>658.92</t>
  </si>
  <si>
    <t>41.14</t>
  </si>
  <si>
    <t>41.08</t>
  </si>
  <si>
    <t>40.82</t>
  </si>
  <si>
    <t>41.16</t>
  </si>
  <si>
    <t>-0.34</t>
  </si>
  <si>
    <t>62997.58</t>
  </si>
  <si>
    <t>39.36</t>
  </si>
  <si>
    <t>39.38</t>
  </si>
  <si>
    <t>38.66</t>
  </si>
  <si>
    <t>151023.84</t>
  </si>
  <si>
    <t>1083.6</t>
  </si>
  <si>
    <t>77.4</t>
  </si>
  <si>
    <t>2165.9</t>
  </si>
  <si>
    <t>40.9</t>
  </si>
  <si>
    <t>41.04</t>
  </si>
  <si>
    <t>41.48</t>
  </si>
  <si>
    <t>265776.88</t>
  </si>
  <si>
    <t>205.2</t>
  </si>
  <si>
    <t>14870.96</t>
  </si>
  <si>
    <t>38.74</t>
  </si>
  <si>
    <t>38.82</t>
  </si>
  <si>
    <t>38.84</t>
  </si>
  <si>
    <t>0.878</t>
  </si>
  <si>
    <t>38.89</t>
  </si>
  <si>
    <t>57946.48</t>
  </si>
  <si>
    <t>77.68</t>
  </si>
  <si>
    <t>547.12</t>
  </si>
  <si>
    <t>41.02</t>
  </si>
  <si>
    <t>40568.78</t>
  </si>
  <si>
    <t>23026.7</t>
  </si>
  <si>
    <t>41.2</t>
  </si>
  <si>
    <t>41.98</t>
  </si>
  <si>
    <t>116788.14</t>
  </si>
  <si>
    <t>38.56</t>
  </si>
  <si>
    <t>38.69</t>
  </si>
  <si>
    <t>35710.66</t>
  </si>
  <si>
    <t>500.5</t>
  </si>
  <si>
    <t>41.8</t>
  </si>
  <si>
    <t>42.82</t>
  </si>
  <si>
    <t>42.9</t>
  </si>
  <si>
    <t>42.12</t>
  </si>
  <si>
    <t>-0.473</t>
  </si>
  <si>
    <t>42.2</t>
  </si>
  <si>
    <t>125.4</t>
  </si>
  <si>
    <t>85.64</t>
  </si>
  <si>
    <t>38.48</t>
  </si>
  <si>
    <t>0.363</t>
  </si>
  <si>
    <t>140510.12</t>
  </si>
  <si>
    <t>193.7</t>
  </si>
  <si>
    <t>41.7</t>
  </si>
  <si>
    <t>42.42</t>
  </si>
  <si>
    <t>0.427</t>
  </si>
  <si>
    <t>42.38</t>
  </si>
  <si>
    <t>183752.34</t>
  </si>
  <si>
    <t>25210.8</t>
  </si>
  <si>
    <t>6894.9</t>
  </si>
  <si>
    <t>44.1</t>
  </si>
  <si>
    <t>47.28</t>
  </si>
  <si>
    <t>45.42</t>
  </si>
  <si>
    <t>44.4</t>
  </si>
  <si>
    <t>698661.62</t>
  </si>
  <si>
    <t>45.3</t>
  </si>
  <si>
    <t>18014.98</t>
  </si>
  <si>
    <t>41.42</t>
  </si>
  <si>
    <t>41.12</t>
  </si>
  <si>
    <t>163830.9</t>
  </si>
  <si>
    <t>165.68</t>
  </si>
  <si>
    <t>1071.2</t>
  </si>
  <si>
    <t>39.58</t>
  </si>
  <si>
    <t>38.92</t>
  </si>
  <si>
    <t>79690.64</t>
  </si>
  <si>
    <t>39.48</t>
  </si>
  <si>
    <t>2763.6</t>
  </si>
  <si>
    <t>38.68</t>
  </si>
  <si>
    <t>38.52</t>
  </si>
  <si>
    <t>38.1</t>
  </si>
  <si>
    <t>39.14</t>
  </si>
  <si>
    <t>-0.517</t>
  </si>
  <si>
    <t>99550.64</t>
  </si>
  <si>
    <t>40.92</t>
  </si>
  <si>
    <t>41.72</t>
  </si>
  <si>
    <t>41.4</t>
  </si>
  <si>
    <t>145277.02</t>
  </si>
  <si>
    <t>264709.12</t>
  </si>
  <si>
    <t>0.256</t>
  </si>
  <si>
    <t>39.26</t>
  </si>
  <si>
    <t>140939.08</t>
  </si>
  <si>
    <t>156.8</t>
  </si>
  <si>
    <t>8015.5</t>
  </si>
  <si>
    <t>39.54</t>
  </si>
  <si>
    <t>5398.18</t>
  </si>
  <si>
    <t>ALCTL.E</t>
  </si>
  <si>
    <t>ALCATEL LUCENT TELETAS</t>
  </si>
  <si>
    <t>MSPOTEQTALCTL</t>
  </si>
  <si>
    <t>0.712</t>
  </si>
  <si>
    <t>784039.46</t>
  </si>
  <si>
    <t>42319.82</t>
  </si>
  <si>
    <t>3756501.15</t>
  </si>
  <si>
    <t>680.52</t>
  </si>
  <si>
    <t>39848.94</t>
  </si>
  <si>
    <t>4287125.68</t>
  </si>
  <si>
    <t>34106.2</t>
  </si>
  <si>
    <t>758.67</t>
  </si>
  <si>
    <t>69598.35</t>
  </si>
  <si>
    <t>759.6</t>
  </si>
  <si>
    <t>2969092.02</t>
  </si>
  <si>
    <t>12757.89</t>
  </si>
  <si>
    <t>759.78</t>
  </si>
  <si>
    <t>57148.3</t>
  </si>
  <si>
    <t>7246.8</t>
  </si>
  <si>
    <t>1197376.79</t>
  </si>
  <si>
    <t>42339.24</t>
  </si>
  <si>
    <t>1646.4</t>
  </si>
  <si>
    <t>38598.37</t>
  </si>
  <si>
    <t>598.93</t>
  </si>
  <si>
    <t>4585003.21</t>
  </si>
  <si>
    <t>2224.44</t>
  </si>
  <si>
    <t>37134.5</t>
  </si>
  <si>
    <t>8547.5</t>
  </si>
  <si>
    <t>2561342.88</t>
  </si>
  <si>
    <t>3501.24</t>
  </si>
  <si>
    <t>44626.53</t>
  </si>
  <si>
    <t>3571.25</t>
  </si>
  <si>
    <t>0.646</t>
  </si>
  <si>
    <t>5136129.79</t>
  </si>
  <si>
    <t>78662.5</t>
  </si>
  <si>
    <t>735.93</t>
  </si>
  <si>
    <t>151806.41</t>
  </si>
  <si>
    <t>14079.8</t>
  </si>
  <si>
    <t>2429062.92</t>
  </si>
  <si>
    <t>697.4</t>
  </si>
  <si>
    <t>2075.7</t>
  </si>
  <si>
    <t>21609.05</t>
  </si>
  <si>
    <t>1895948.66</t>
  </si>
  <si>
    <t>574.69</t>
  </si>
  <si>
    <t>5456.88</t>
  </si>
  <si>
    <t>5548.4</t>
  </si>
  <si>
    <t>37543.85</t>
  </si>
  <si>
    <t>3736698.6</t>
  </si>
  <si>
    <t>19150.56</t>
  </si>
  <si>
    <t>35638.4</t>
  </si>
  <si>
    <t>152162.6</t>
  </si>
  <si>
    <t>0.181</t>
  </si>
  <si>
    <t>644742.64</t>
  </si>
  <si>
    <t>166.8</t>
  </si>
  <si>
    <t>8842.47</t>
  </si>
  <si>
    <t>1039116.08</t>
  </si>
  <si>
    <t>10681.44</t>
  </si>
  <si>
    <t>3540.6</t>
  </si>
  <si>
    <t>10661.14</t>
  </si>
  <si>
    <t>21372.86</t>
  </si>
  <si>
    <t>1265527.06</t>
  </si>
  <si>
    <t>553.48</t>
  </si>
  <si>
    <t>629.28</t>
  </si>
  <si>
    <t>23173.82</t>
  </si>
  <si>
    <t>-0.901</t>
  </si>
  <si>
    <t>2965521.16</t>
  </si>
  <si>
    <t>13560.95</t>
  </si>
  <si>
    <t>18336.6</t>
  </si>
  <si>
    <t>36583.8</t>
  </si>
  <si>
    <t>5809273.25</t>
  </si>
  <si>
    <t>93351.39</t>
  </si>
  <si>
    <t>1052.3</t>
  </si>
  <si>
    <t>0.452</t>
  </si>
  <si>
    <t>4199321.02</t>
  </si>
  <si>
    <t>8301.3</t>
  </si>
  <si>
    <t>46846.44</t>
  </si>
  <si>
    <t>1844.82</t>
  </si>
  <si>
    <t>1725698.32</t>
  </si>
  <si>
    <t>55.3</t>
  </si>
  <si>
    <t>13228.38</t>
  </si>
  <si>
    <t>3466.98</t>
  </si>
  <si>
    <t>779.8</t>
  </si>
  <si>
    <t>675042.47</t>
  </si>
  <si>
    <t>38020.24</t>
  </si>
  <si>
    <t>43418.04</t>
  </si>
  <si>
    <t>1021476.27</t>
  </si>
  <si>
    <t>55.5</t>
  </si>
  <si>
    <t>2866.04</t>
  </si>
  <si>
    <t>34134.45</t>
  </si>
  <si>
    <t>3869813.4</t>
  </si>
  <si>
    <t>33449.7</t>
  </si>
  <si>
    <t>3754.08</t>
  </si>
  <si>
    <t>26284.5</t>
  </si>
  <si>
    <t>12090.87</t>
  </si>
  <si>
    <t>2491107.74</t>
  </si>
  <si>
    <t>539.56</t>
  </si>
  <si>
    <t>10210.64</t>
  </si>
  <si>
    <t>20111.85</t>
  </si>
  <si>
    <t>690.03</t>
  </si>
  <si>
    <t>26230.42</t>
  </si>
  <si>
    <t>ALDUK.F1</t>
  </si>
  <si>
    <t>ALBARAKA PY DUKKAN GMYF</t>
  </si>
  <si>
    <t>MSPOTGMFALDUK</t>
  </si>
  <si>
    <t>1101.3</t>
  </si>
  <si>
    <t>1101.5</t>
  </si>
  <si>
    <t>1104.1</t>
  </si>
  <si>
    <t>1104.3</t>
  </si>
  <si>
    <t>1100.5</t>
  </si>
  <si>
    <t>1100.9</t>
  </si>
  <si>
    <t>1100.7</t>
  </si>
  <si>
    <t>2201.8</t>
  </si>
  <si>
    <t>1101.7</t>
  </si>
  <si>
    <t>1101.9</t>
  </si>
  <si>
    <t>1101.1</t>
  </si>
  <si>
    <t>1103.1</t>
  </si>
  <si>
    <t>1103.3</t>
  </si>
  <si>
    <t>1104.7</t>
  </si>
  <si>
    <t>1104.9</t>
  </si>
  <si>
    <t>1105.1</t>
  </si>
  <si>
    <t>1104.5</t>
  </si>
  <si>
    <t>354480.5</t>
  </si>
  <si>
    <t>1102.5</t>
  </si>
  <si>
    <t>1102.7</t>
  </si>
  <si>
    <t>1102.1</t>
  </si>
  <si>
    <t>1102.3</t>
  </si>
  <si>
    <t>1103.7</t>
  </si>
  <si>
    <t>1103.9</t>
  </si>
  <si>
    <t>1103.5</t>
  </si>
  <si>
    <t>1102.9</t>
  </si>
  <si>
    <t>ALGYO.E</t>
  </si>
  <si>
    <t>ALARKO GMYO</t>
  </si>
  <si>
    <t>MSPOTEQTALGYO</t>
  </si>
  <si>
    <t>44.92</t>
  </si>
  <si>
    <t>44.5</t>
  </si>
  <si>
    <t>43.9</t>
  </si>
  <si>
    <t>45.08</t>
  </si>
  <si>
    <t>43.98</t>
  </si>
  <si>
    <t>3593522.64</t>
  </si>
  <si>
    <t>2560.44</t>
  </si>
  <si>
    <t>75859.2</t>
  </si>
  <si>
    <t>74937.3</t>
  </si>
  <si>
    <t>45.98</t>
  </si>
  <si>
    <t>46.04</t>
  </si>
  <si>
    <t>-0.261</t>
  </si>
  <si>
    <t>45.9</t>
  </si>
  <si>
    <t>1986232.84</t>
  </si>
  <si>
    <t>11403.04</t>
  </si>
  <si>
    <t>35602.88</t>
  </si>
  <si>
    <t>44.16</t>
  </si>
  <si>
    <t>43.48</t>
  </si>
  <si>
    <t>-2.05</t>
  </si>
  <si>
    <t>42.94</t>
  </si>
  <si>
    <t>3150539.12</t>
  </si>
  <si>
    <t>47074.56</t>
  </si>
  <si>
    <t>434.8</t>
  </si>
  <si>
    <t>43.78</t>
  </si>
  <si>
    <t>1400.96</t>
  </si>
  <si>
    <t>42.58</t>
  </si>
  <si>
    <t>43.22</t>
  </si>
  <si>
    <t>42.66</t>
  </si>
  <si>
    <t>43.84</t>
  </si>
  <si>
    <t>43.54</t>
  </si>
  <si>
    <t>3943854.34</t>
  </si>
  <si>
    <t>86.44</t>
  </si>
  <si>
    <t>87090.44</t>
  </si>
  <si>
    <t>58219.72</t>
  </si>
  <si>
    <t>43.46</t>
  </si>
  <si>
    <t>47.12</t>
  </si>
  <si>
    <t>45.8</t>
  </si>
  <si>
    <t>48.26</t>
  </si>
  <si>
    <t>47.98</t>
  </si>
  <si>
    <t>47.96</t>
  </si>
  <si>
    <t>9404162.42</t>
  </si>
  <si>
    <t>7707.84</t>
  </si>
  <si>
    <t>235.6</t>
  </si>
  <si>
    <t>101957.5</t>
  </si>
  <si>
    <t>35889.04</t>
  </si>
  <si>
    <t>47.84</t>
  </si>
  <si>
    <t>48.2</t>
  </si>
  <si>
    <t>81949.56</t>
  </si>
  <si>
    <t>47.52</t>
  </si>
  <si>
    <t>47.6</t>
  </si>
  <si>
    <t>47.76</t>
  </si>
  <si>
    <t>47.46</t>
  </si>
  <si>
    <t>48.88</t>
  </si>
  <si>
    <t>48.7</t>
  </si>
  <si>
    <t>48.84</t>
  </si>
  <si>
    <t>6603045.22</t>
  </si>
  <si>
    <t>143704.4</t>
  </si>
  <si>
    <t>5587.92</t>
  </si>
  <si>
    <t>93698.8</t>
  </si>
  <si>
    <t>5600.5</t>
  </si>
  <si>
    <t>45.58</t>
  </si>
  <si>
    <t>45.4</t>
  </si>
  <si>
    <t>45.82</t>
  </si>
  <si>
    <t>45.74</t>
  </si>
  <si>
    <t>2322666.56</t>
  </si>
  <si>
    <t>5994.56</t>
  </si>
  <si>
    <t>14185.6</t>
  </si>
  <si>
    <t>823.68</t>
  </si>
  <si>
    <t>48.8</t>
  </si>
  <si>
    <t>48.82</t>
  </si>
  <si>
    <t>47.64</t>
  </si>
  <si>
    <t>49.12</t>
  </si>
  <si>
    <t>5824896.74</t>
  </si>
  <si>
    <t>7368.8</t>
  </si>
  <si>
    <t>9519.9</t>
  </si>
  <si>
    <t>42.16</t>
  </si>
  <si>
    <t>43.24</t>
  </si>
  <si>
    <t>42.76</t>
  </si>
  <si>
    <t>-0.558</t>
  </si>
  <si>
    <t>42.72</t>
  </si>
  <si>
    <t>4354760.4</t>
  </si>
  <si>
    <t>22876.6</t>
  </si>
  <si>
    <t>6328.48</t>
  </si>
  <si>
    <t>38315.38</t>
  </si>
  <si>
    <t>43.58</t>
  </si>
  <si>
    <t>43.4</t>
  </si>
  <si>
    <t>2088823.52</t>
  </si>
  <si>
    <t>174.16</t>
  </si>
  <si>
    <t>4793.8</t>
  </si>
  <si>
    <t>43.02</t>
  </si>
  <si>
    <t>42.78</t>
  </si>
  <si>
    <t>42.6</t>
  </si>
  <si>
    <t>43.12</t>
  </si>
  <si>
    <t>-0.374</t>
  </si>
  <si>
    <t>42.68</t>
  </si>
  <si>
    <t>1711902.26</t>
  </si>
  <si>
    <t>817.38</t>
  </si>
  <si>
    <t>1967.88</t>
  </si>
  <si>
    <t>8264.4</t>
  </si>
  <si>
    <t>43.88</t>
  </si>
  <si>
    <t>44.56</t>
  </si>
  <si>
    <t>43.76</t>
  </si>
  <si>
    <t>44.8</t>
  </si>
  <si>
    <t>44.44</t>
  </si>
  <si>
    <t>4714619.08</t>
  </si>
  <si>
    <t>4901.6</t>
  </si>
  <si>
    <t>29147.5</t>
  </si>
  <si>
    <t>44.24</t>
  </si>
  <si>
    <t>88.48</t>
  </si>
  <si>
    <t>43.74</t>
  </si>
  <si>
    <t>43.42</t>
  </si>
  <si>
    <t>43.3</t>
  </si>
  <si>
    <t>43.8</t>
  </si>
  <si>
    <t>3010418.96</t>
  </si>
  <si>
    <t>37114.84</t>
  </si>
  <si>
    <t>29770.4</t>
  </si>
  <si>
    <t>43.56</t>
  </si>
  <si>
    <t>87.12</t>
  </si>
  <si>
    <t>45.5</t>
  </si>
  <si>
    <t>45.92</t>
  </si>
  <si>
    <t>45.38</t>
  </si>
  <si>
    <t>46.08</t>
  </si>
  <si>
    <t>46.06</t>
  </si>
  <si>
    <t>2971337.72</t>
  </si>
  <si>
    <t>5051.2</t>
  </si>
  <si>
    <t>181.68</t>
  </si>
  <si>
    <t>18662.4</t>
  </si>
  <si>
    <t>3225.6</t>
  </si>
  <si>
    <t>731.84</t>
  </si>
  <si>
    <t>45.64</t>
  </si>
  <si>
    <t>45.2</t>
  </si>
  <si>
    <t>-0.83</t>
  </si>
  <si>
    <t>45.24</t>
  </si>
  <si>
    <t>2756246.26</t>
  </si>
  <si>
    <t>13264.6</t>
  </si>
  <si>
    <t>136.92</t>
  </si>
  <si>
    <t>35169.5</t>
  </si>
  <si>
    <t>48.46</t>
  </si>
  <si>
    <t>47.66</t>
  </si>
  <si>
    <t>47.18</t>
  </si>
  <si>
    <t>48.48</t>
  </si>
  <si>
    <t>-0.959</t>
  </si>
  <si>
    <t>47.4</t>
  </si>
  <si>
    <t>4947993.54</t>
  </si>
  <si>
    <t>52336.8</t>
  </si>
  <si>
    <t>27881.1</t>
  </si>
  <si>
    <t>32883.84</t>
  </si>
  <si>
    <t>5987.52</t>
  </si>
  <si>
    <t>48.42</t>
  </si>
  <si>
    <t>45.28</t>
  </si>
  <si>
    <t>45.18</t>
  </si>
  <si>
    <t>44.76</t>
  </si>
  <si>
    <t>3641524.3</t>
  </si>
  <si>
    <t>1539.52</t>
  </si>
  <si>
    <t>3027.06</t>
  </si>
  <si>
    <t>13218.2</t>
  </si>
  <si>
    <t>44.9</t>
  </si>
  <si>
    <t>44.7</t>
  </si>
  <si>
    <t>45.1</t>
  </si>
  <si>
    <t>44.78</t>
  </si>
  <si>
    <t>4284428.14</t>
  </si>
  <si>
    <t>44.86</t>
  </si>
  <si>
    <t>268.84</t>
  </si>
  <si>
    <t>45.36</t>
  </si>
  <si>
    <t>45.48</t>
  </si>
  <si>
    <t>2358202.04</t>
  </si>
  <si>
    <t>4719.52</t>
  </si>
  <si>
    <t>16737.84</t>
  </si>
  <si>
    <t>18063.5</t>
  </si>
  <si>
    <t>46.32</t>
  </si>
  <si>
    <t>46.7</t>
  </si>
  <si>
    <t>46.92</t>
  </si>
  <si>
    <t>-0.174</t>
  </si>
  <si>
    <t>45.94</t>
  </si>
  <si>
    <t>5220161.62</t>
  </si>
  <si>
    <t>35990.64</t>
  </si>
  <si>
    <t>43.62</t>
  </si>
  <si>
    <t>43.57</t>
  </si>
  <si>
    <t>2059797.12</t>
  </si>
  <si>
    <t>959.64</t>
  </si>
  <si>
    <t>522.96</t>
  </si>
  <si>
    <t>46189.44</t>
  </si>
  <si>
    <t>3849.12</t>
  </si>
  <si>
    <t>42.74</t>
  </si>
  <si>
    <t>42.44</t>
  </si>
  <si>
    <t>42.86</t>
  </si>
  <si>
    <t>-0.047</t>
  </si>
  <si>
    <t>42.54</t>
  </si>
  <si>
    <t>1372909.38</t>
  </si>
  <si>
    <t>383.4</t>
  </si>
  <si>
    <t>213.7</t>
  </si>
  <si>
    <t>7323.76</t>
  </si>
  <si>
    <t>5365.08</t>
  </si>
  <si>
    <t>ALKA.E</t>
  </si>
  <si>
    <t>ALKIM KAGIT</t>
  </si>
  <si>
    <t>MSPOTEQTALKA</t>
  </si>
  <si>
    <t>1749576.3</t>
  </si>
  <si>
    <t>83.2</t>
  </si>
  <si>
    <t>1418.6</t>
  </si>
  <si>
    <t>-1.22</t>
  </si>
  <si>
    <t>850284.81</t>
  </si>
  <si>
    <t>40.8</t>
  </si>
  <si>
    <t>26782.65</t>
  </si>
  <si>
    <t>6925.94</t>
  </si>
  <si>
    <t>2199232.06</t>
  </si>
  <si>
    <t>8519.8</t>
  </si>
  <si>
    <t>1029.1</t>
  </si>
  <si>
    <t>0.741</t>
  </si>
  <si>
    <t>1507938.94</t>
  </si>
  <si>
    <t>2543.75</t>
  </si>
  <si>
    <t>126.48</t>
  </si>
  <si>
    <t>11566.8</t>
  </si>
  <si>
    <t>-0.23</t>
  </si>
  <si>
    <t>1006361.29</t>
  </si>
  <si>
    <t>12777.83</t>
  </si>
  <si>
    <t>8672.99</t>
  </si>
  <si>
    <t>0.454</t>
  </si>
  <si>
    <t>942850.82</t>
  </si>
  <si>
    <t>577.26</t>
  </si>
  <si>
    <t>980932.91</t>
  </si>
  <si>
    <t>429.25</t>
  </si>
  <si>
    <t>14662.5</t>
  </si>
  <si>
    <t>212.5</t>
  </si>
  <si>
    <t>2149541.95</t>
  </si>
  <si>
    <t>2310.28</t>
  </si>
  <si>
    <t>13.29</t>
  </si>
  <si>
    <t>21755.52</t>
  </si>
  <si>
    <t>90257.76</t>
  </si>
  <si>
    <t>6513.58</t>
  </si>
  <si>
    <t>682091.18</t>
  </si>
  <si>
    <t>-0.245</t>
  </si>
  <si>
    <t>802951.98</t>
  </si>
  <si>
    <t>983.28</t>
  </si>
  <si>
    <t>121.8</t>
  </si>
  <si>
    <t>14745.61</t>
  </si>
  <si>
    <t>29381.33</t>
  </si>
  <si>
    <t>488845.03</t>
  </si>
  <si>
    <t>1252.48</t>
  </si>
  <si>
    <t>658.49</t>
  </si>
  <si>
    <t>30836.1</t>
  </si>
  <si>
    <t>3214714.66</t>
  </si>
  <si>
    <t>4938.33</t>
  </si>
  <si>
    <t>6149.75</t>
  </si>
  <si>
    <t>17771.55</t>
  </si>
  <si>
    <t>762677.38</t>
  </si>
  <si>
    <t>321.53</t>
  </si>
  <si>
    <t>24.18</t>
  </si>
  <si>
    <t>56308.14</t>
  </si>
  <si>
    <t>3002.35</t>
  </si>
  <si>
    <t>1539535.98</t>
  </si>
  <si>
    <t>12877.92</t>
  </si>
  <si>
    <t>30829.56</t>
  </si>
  <si>
    <t>2250.24</t>
  </si>
  <si>
    <t>2916803.64</t>
  </si>
  <si>
    <t>106.75</t>
  </si>
  <si>
    <t>5787.8</t>
  </si>
  <si>
    <t>23541.22</t>
  </si>
  <si>
    <t>73752.72</t>
  </si>
  <si>
    <t>2209588.44</t>
  </si>
  <si>
    <t>2290.57</t>
  </si>
  <si>
    <t>1501.64</t>
  </si>
  <si>
    <t>15170.4</t>
  </si>
  <si>
    <t>9181.62</t>
  </si>
  <si>
    <t>1122713.65</t>
  </si>
  <si>
    <t>3419.4</t>
  </si>
  <si>
    <t>36614.37</t>
  </si>
  <si>
    <t>1360.79</t>
  </si>
  <si>
    <t>1805996.95</t>
  </si>
  <si>
    <t>14580.8</t>
  </si>
  <si>
    <t>3494.4</t>
  </si>
  <si>
    <t>9876.59</t>
  </si>
  <si>
    <t>-0.232</t>
  </si>
  <si>
    <t>964722.7</t>
  </si>
  <si>
    <t>1179.75</t>
  </si>
  <si>
    <t>3444.3</t>
  </si>
  <si>
    <t>3580.47</t>
  </si>
  <si>
    <t>1553359.9</t>
  </si>
  <si>
    <t>965.8</t>
  </si>
  <si>
    <t>4489.5</t>
  </si>
  <si>
    <t>13761.96</t>
  </si>
  <si>
    <t>1159860.08</t>
  </si>
  <si>
    <t>298.57</t>
  </si>
  <si>
    <t>4212.45</t>
  </si>
  <si>
    <t>-0.913</t>
  </si>
  <si>
    <t>1455776.61</t>
  </si>
  <si>
    <t>2238.18</t>
  </si>
  <si>
    <t>5438.02</t>
  </si>
  <si>
    <t>490.42</t>
  </si>
  <si>
    <t>ALKIM.E</t>
  </si>
  <si>
    <t>ALKIM KIMYA</t>
  </si>
  <si>
    <t>MSPOTEQTALKIM</t>
  </si>
  <si>
    <t>24.24</t>
  </si>
  <si>
    <t>22.52</t>
  </si>
  <si>
    <t>22.86</t>
  </si>
  <si>
    <t>1457427.78</t>
  </si>
  <si>
    <t>13089.6</t>
  </si>
  <si>
    <t>22.68</t>
  </si>
  <si>
    <t>23.98</t>
  </si>
  <si>
    <t>4342.3</t>
  </si>
  <si>
    <t>24.36</t>
  </si>
  <si>
    <t>24.28</t>
  </si>
  <si>
    <t>2602964.56</t>
  </si>
  <si>
    <t>4814.4</t>
  </si>
  <si>
    <t>48.72</t>
  </si>
  <si>
    <t>10100.48</t>
  </si>
  <si>
    <t>364.2</t>
  </si>
  <si>
    <t>21.78</t>
  </si>
  <si>
    <t>-3.93</t>
  </si>
  <si>
    <t>1084707.82</t>
  </si>
  <si>
    <t>1242.08</t>
  </si>
  <si>
    <t>579661.94</t>
  </si>
  <si>
    <t>3390.48</t>
  </si>
  <si>
    <t>35751.68</t>
  </si>
  <si>
    <t>3546.88</t>
  </si>
  <si>
    <t>22.34</t>
  </si>
  <si>
    <t>5544.24</t>
  </si>
  <si>
    <t>24.34</t>
  </si>
  <si>
    <t>23.96</t>
  </si>
  <si>
    <t>-0.412</t>
  </si>
  <si>
    <t>816460.96</t>
  </si>
  <si>
    <t>2190.6</t>
  </si>
  <si>
    <t>8704.8</t>
  </si>
  <si>
    <t>121.4</t>
  </si>
  <si>
    <t>24.22</t>
  </si>
  <si>
    <t>24.14</t>
  </si>
  <si>
    <t>24.46</t>
  </si>
  <si>
    <t>739610.66</t>
  </si>
  <si>
    <t>265.54</t>
  </si>
  <si>
    <t>2664.2</t>
  </si>
  <si>
    <t>2179.8</t>
  </si>
  <si>
    <t>2901.6</t>
  </si>
  <si>
    <t>21.96</t>
  </si>
  <si>
    <t>22.28</t>
  </si>
  <si>
    <t>1080648.62</t>
  </si>
  <si>
    <t>329.7</t>
  </si>
  <si>
    <t>24.16</t>
  </si>
  <si>
    <t>-0.413</t>
  </si>
  <si>
    <t>793601.72</t>
  </si>
  <si>
    <t>33647.4</t>
  </si>
  <si>
    <t>24.26</t>
  </si>
  <si>
    <t>121.3</t>
  </si>
  <si>
    <t>21.62</t>
  </si>
  <si>
    <t>22.36</t>
  </si>
  <si>
    <t>519575.28</t>
  </si>
  <si>
    <t>445.6</t>
  </si>
  <si>
    <t>7334.08</t>
  </si>
  <si>
    <t>21.74</t>
  </si>
  <si>
    <t>21.83</t>
  </si>
  <si>
    <t>1571.78</t>
  </si>
  <si>
    <t>21.66</t>
  </si>
  <si>
    <t>21.82</t>
  </si>
  <si>
    <t>344729.08</t>
  </si>
  <si>
    <t>1893.12</t>
  </si>
  <si>
    <t>541.5</t>
  </si>
  <si>
    <t>21.68</t>
  </si>
  <si>
    <t>2066.4</t>
  </si>
  <si>
    <t>22.38</t>
  </si>
  <si>
    <t>543176.06</t>
  </si>
  <si>
    <t>89.52</t>
  </si>
  <si>
    <t>21.64</t>
  </si>
  <si>
    <t>2123943.06</t>
  </si>
  <si>
    <t>1072251.3</t>
  </si>
  <si>
    <t>4490.8</t>
  </si>
  <si>
    <t>22.98</t>
  </si>
  <si>
    <t>22.94</t>
  </si>
  <si>
    <t>3327815.96</t>
  </si>
  <si>
    <t>3777.4</t>
  </si>
  <si>
    <t>59725.02</t>
  </si>
  <si>
    <t>22.92</t>
  </si>
  <si>
    <t>1833.6</t>
  </si>
  <si>
    <t>21.94</t>
  </si>
  <si>
    <t>2052989.14</t>
  </si>
  <si>
    <t>155.96</t>
  </si>
  <si>
    <t>2632.8</t>
  </si>
  <si>
    <t>51549.44</t>
  </si>
  <si>
    <t>1066.24</t>
  </si>
  <si>
    <t>0.165</t>
  </si>
  <si>
    <t>685958.18</t>
  </si>
  <si>
    <t>11334.96</t>
  </si>
  <si>
    <t>2277937.64</t>
  </si>
  <si>
    <t>5248.44</t>
  </si>
  <si>
    <t>-0.091</t>
  </si>
  <si>
    <t>21.92</t>
  </si>
  <si>
    <t>682288.62</t>
  </si>
  <si>
    <t>65.22</t>
  </si>
  <si>
    <t>241.78</t>
  </si>
  <si>
    <t>871546.18</t>
  </si>
  <si>
    <t>674.56</t>
  </si>
  <si>
    <t>23.34</t>
  </si>
  <si>
    <t>23.68</t>
  </si>
  <si>
    <t>23.62</t>
  </si>
  <si>
    <t>1211141.84</t>
  </si>
  <si>
    <t>536.82</t>
  </si>
  <si>
    <t>31411.6</t>
  </si>
  <si>
    <t>21.84</t>
  </si>
  <si>
    <t>21.58</t>
  </si>
  <si>
    <t>21.77</t>
  </si>
  <si>
    <t>717485.34</t>
  </si>
  <si>
    <t>284.7</t>
  </si>
  <si>
    <t>7717.2</t>
  </si>
  <si>
    <t>240.46</t>
  </si>
  <si>
    <t>22.24</t>
  </si>
  <si>
    <t>281346.48</t>
  </si>
  <si>
    <t>110.5</t>
  </si>
  <si>
    <t>ALONE.F1</t>
  </si>
  <si>
    <t>ALBARAKA PY ONE TOWER GMYF</t>
  </si>
  <si>
    <t>MSPOTGMFALONE</t>
  </si>
  <si>
    <t>1115.7</t>
  </si>
  <si>
    <t>1115.9</t>
  </si>
  <si>
    <t>1116.3</t>
  </si>
  <si>
    <t>1116.5</t>
  </si>
  <si>
    <t>1114.9</t>
  </si>
  <si>
    <t>1115.3</t>
  </si>
  <si>
    <t>1115.1</t>
  </si>
  <si>
    <t>2230.6</t>
  </si>
  <si>
    <t>1116.1</t>
  </si>
  <si>
    <t>1115.5</t>
  </si>
  <si>
    <t>1117.5</t>
  </si>
  <si>
    <t>1117.7</t>
  </si>
  <si>
    <t>58110.4</t>
  </si>
  <si>
    <t>2235.4</t>
  </si>
  <si>
    <t>1119.1</t>
  </si>
  <si>
    <t>1119.3</t>
  </si>
  <si>
    <t>1119.5</t>
  </si>
  <si>
    <t>1118.7</t>
  </si>
  <si>
    <t>1118.9</t>
  </si>
  <si>
    <t>359102.9</t>
  </si>
  <si>
    <t>1118.5</t>
  </si>
  <si>
    <t>1116.9</t>
  </si>
  <si>
    <t>1117.1</t>
  </si>
  <si>
    <t>1116.7</t>
  </si>
  <si>
    <t>1118.1</t>
  </si>
  <si>
    <t>1118.3</t>
  </si>
  <si>
    <t>1117.9</t>
  </si>
  <si>
    <t>1117.3</t>
  </si>
  <si>
    <t>90485.3</t>
  </si>
  <si>
    <t>ALYAG.E</t>
  </si>
  <si>
    <t>ALTINYAG</t>
  </si>
  <si>
    <t>W</t>
  </si>
  <si>
    <t>MSPOTEQTALYAG</t>
  </si>
  <si>
    <t>474477.48</t>
  </si>
  <si>
    <t>19973.36</t>
  </si>
  <si>
    <t>42516.6</t>
  </si>
  <si>
    <t>7902.3</t>
  </si>
  <si>
    <t>355124.43</t>
  </si>
  <si>
    <t>55825.23</t>
  </si>
  <si>
    <t>36404.67</t>
  </si>
  <si>
    <t>70124.4</t>
  </si>
  <si>
    <t>330866.61</t>
  </si>
  <si>
    <t>47222.7</t>
  </si>
  <si>
    <t>25837.14</t>
  </si>
  <si>
    <t>17330.8</t>
  </si>
  <si>
    <t>55404.8</t>
  </si>
  <si>
    <t>-2.5</t>
  </si>
  <si>
    <t>181774.58</t>
  </si>
  <si>
    <t>54979.2</t>
  </si>
  <si>
    <t>7107.6</t>
  </si>
  <si>
    <t>4890.21</t>
  </si>
  <si>
    <t>214946.1</t>
  </si>
  <si>
    <t>16177.5</t>
  </si>
  <si>
    <t>37635.3</t>
  </si>
  <si>
    <t>3872.4</t>
  </si>
  <si>
    <t>70.8</t>
  </si>
  <si>
    <t>177662.41</t>
  </si>
  <si>
    <t>49242.87</t>
  </si>
  <si>
    <t>11060.6</t>
  </si>
  <si>
    <t>154439.67</t>
  </si>
  <si>
    <t>24288.99</t>
  </si>
  <si>
    <t>8807.37</t>
  </si>
  <si>
    <t>4407.81</t>
  </si>
  <si>
    <t>92525.08</t>
  </si>
  <si>
    <t>3939.07</t>
  </si>
  <si>
    <t>15381.31</t>
  </si>
  <si>
    <t>422.24</t>
  </si>
  <si>
    <t>727.9</t>
  </si>
  <si>
    <t>375166.07</t>
  </si>
  <si>
    <t>27159.21</t>
  </si>
  <si>
    <t>59422.4</t>
  </si>
  <si>
    <t>70324.02</t>
  </si>
  <si>
    <t>24112.92</t>
  </si>
  <si>
    <t>0.384</t>
  </si>
  <si>
    <t>250033.49</t>
  </si>
  <si>
    <t>74371.83</t>
  </si>
  <si>
    <t>4027.53</t>
  </si>
  <si>
    <t>45064.96</t>
  </si>
  <si>
    <t>1541.66</t>
  </si>
  <si>
    <t>0.399</t>
  </si>
  <si>
    <t>280029.28</t>
  </si>
  <si>
    <t>59484.03</t>
  </si>
  <si>
    <t>46243.47</t>
  </si>
  <si>
    <t>17194.32</t>
  </si>
  <si>
    <t>16775.46</t>
  </si>
  <si>
    <t>0.274</t>
  </si>
  <si>
    <t>322106.62</t>
  </si>
  <si>
    <t>44068.05</t>
  </si>
  <si>
    <t>59303.88</t>
  </si>
  <si>
    <t>223813.5</t>
  </si>
  <si>
    <t>57471.9</t>
  </si>
  <si>
    <t>2968.5</t>
  </si>
  <si>
    <t>581876.67</t>
  </si>
  <si>
    <t>50655.92</t>
  </si>
  <si>
    <t>93742.79</t>
  </si>
  <si>
    <t>26657.96</t>
  </si>
  <si>
    <t>27121.67</t>
  </si>
  <si>
    <t>317599.48</t>
  </si>
  <si>
    <t>25191.53</t>
  </si>
  <si>
    <t>54598.8</t>
  </si>
  <si>
    <t>1207.2</t>
  </si>
  <si>
    <t>172695.77</t>
  </si>
  <si>
    <t>13621.74</t>
  </si>
  <si>
    <t>17312.26</t>
  </si>
  <si>
    <t>5537.53</t>
  </si>
  <si>
    <t>234833.7</t>
  </si>
  <si>
    <t>67499.4</t>
  </si>
  <si>
    <t>4617.6</t>
  </si>
  <si>
    <t>2982.9</t>
  </si>
  <si>
    <t>500.4</t>
  </si>
  <si>
    <t>526638.9</t>
  </si>
  <si>
    <t>136185.98</t>
  </si>
  <si>
    <t>104363.82</t>
  </si>
  <si>
    <t>4190.34</t>
  </si>
  <si>
    <t>769.23</t>
  </si>
  <si>
    <t>350129.67</t>
  </si>
  <si>
    <t>61901.4</t>
  </si>
  <si>
    <t>44241.78</t>
  </si>
  <si>
    <t>3736.26</t>
  </si>
  <si>
    <t>63317.12</t>
  </si>
  <si>
    <t>4279.04</t>
  </si>
  <si>
    <t>1608.96</t>
  </si>
  <si>
    <t>1274.24</t>
  </si>
  <si>
    <t>191477.58</t>
  </si>
  <si>
    <t>11695.68</t>
  </si>
  <si>
    <t>15254.1</t>
  </si>
  <si>
    <t>32175.3</t>
  </si>
  <si>
    <t>434637.76</t>
  </si>
  <si>
    <t>23077.47</t>
  </si>
  <si>
    <t>54325.44</t>
  </si>
  <si>
    <t>144219.6</t>
  </si>
  <si>
    <t>ANACM.E</t>
  </si>
  <si>
    <t>ANADOLU CAM</t>
  </si>
  <si>
    <t>MSPOTEQTANACM</t>
  </si>
  <si>
    <t>0.385</t>
  </si>
  <si>
    <t>6483403.77</t>
  </si>
  <si>
    <t>30795.39</t>
  </si>
  <si>
    <t>1840.8</t>
  </si>
  <si>
    <t>51662.34</t>
  </si>
  <si>
    <t>160236.8</t>
  </si>
  <si>
    <t>5543841.17</t>
  </si>
  <si>
    <t>22136.32</t>
  </si>
  <si>
    <t>617.1</t>
  </si>
  <si>
    <t>445658.56</t>
  </si>
  <si>
    <t>5931.56</t>
  </si>
  <si>
    <t>570541.7</t>
  </si>
  <si>
    <t>7235462.88</t>
  </si>
  <si>
    <t>5511.81</t>
  </si>
  <si>
    <t>43309.64</t>
  </si>
  <si>
    <t>72733.57</t>
  </si>
  <si>
    <t>284493.48</t>
  </si>
  <si>
    <t>0.389</t>
  </si>
  <si>
    <t>5320184.36</t>
  </si>
  <si>
    <t>8784.75</t>
  </si>
  <si>
    <t>103334.16</t>
  </si>
  <si>
    <t>169462.39</t>
  </si>
  <si>
    <t>-4.28</t>
  </si>
  <si>
    <t>5809954.36</t>
  </si>
  <si>
    <t>56143.38</t>
  </si>
  <si>
    <t>3970.35</t>
  </si>
  <si>
    <t>171171.72</t>
  </si>
  <si>
    <t>26437.62</t>
  </si>
  <si>
    <t>319818.05</t>
  </si>
  <si>
    <t>3259107.19</t>
  </si>
  <si>
    <t>8184.4</t>
  </si>
  <si>
    <t>528156.2</t>
  </si>
  <si>
    <t>6247899.1</t>
  </si>
  <si>
    <t>66680.88</t>
  </si>
  <si>
    <t>54969.48</t>
  </si>
  <si>
    <t>209412.72</t>
  </si>
  <si>
    <t>4968.48</t>
  </si>
  <si>
    <t>168066.12</t>
  </si>
  <si>
    <t>4951033.46</t>
  </si>
  <si>
    <t>1462.8</t>
  </si>
  <si>
    <t>11245.04</t>
  </si>
  <si>
    <t>192334.35</t>
  </si>
  <si>
    <t>45458.1</t>
  </si>
  <si>
    <t>4071331.84</t>
  </si>
  <si>
    <t>189744.48</t>
  </si>
  <si>
    <t>656.88</t>
  </si>
  <si>
    <t>215429.5</t>
  </si>
  <si>
    <t>69708.75</t>
  </si>
  <si>
    <t>5445650.84</t>
  </si>
  <si>
    <t>7411.25</t>
  </si>
  <si>
    <t>14841.75</t>
  </si>
  <si>
    <t>220404.25</t>
  </si>
  <si>
    <t>40072.5</t>
  </si>
  <si>
    <t>3830313.74</t>
  </si>
  <si>
    <t>4679.32</t>
  </si>
  <si>
    <t>2121.6</t>
  </si>
  <si>
    <t>606558.82</t>
  </si>
  <si>
    <t>185571.41</t>
  </si>
  <si>
    <t>7680515.46</t>
  </si>
  <si>
    <t>56937.4</t>
  </si>
  <si>
    <t>11482.45</t>
  </si>
  <si>
    <t>580336.75</t>
  </si>
  <si>
    <t>216575.54</t>
  </si>
  <si>
    <t>13631086.29</t>
  </si>
  <si>
    <t>76904.64</t>
  </si>
  <si>
    <t>286437.2</t>
  </si>
  <si>
    <t>244442.8</t>
  </si>
  <si>
    <t>5263260.1</t>
  </si>
  <si>
    <t>26526.78</t>
  </si>
  <si>
    <t>1826.64</t>
  </si>
  <si>
    <t>222755.54</t>
  </si>
  <si>
    <t>164993.36</t>
  </si>
  <si>
    <t>127677.42</t>
  </si>
  <si>
    <t>-0.364</t>
  </si>
  <si>
    <t>4848562.7</t>
  </si>
  <si>
    <t>1628.76</t>
  </si>
  <si>
    <t>2619.24</t>
  </si>
  <si>
    <t>351385.82</t>
  </si>
  <si>
    <t>2742.74</t>
  </si>
  <si>
    <t>57561.75</t>
  </si>
  <si>
    <t>11243859.17</t>
  </si>
  <si>
    <t>4477.2</t>
  </si>
  <si>
    <t>12540.58</t>
  </si>
  <si>
    <t>336781.62</t>
  </si>
  <si>
    <t>276102.2</t>
  </si>
  <si>
    <t>9740535.26</t>
  </si>
  <si>
    <t>62913.73</t>
  </si>
  <si>
    <t>274880.73</t>
  </si>
  <si>
    <t>279403.2</t>
  </si>
  <si>
    <t>771477.93</t>
  </si>
  <si>
    <t>10520875.63</t>
  </si>
  <si>
    <t>194926.89</t>
  </si>
  <si>
    <t>14251.88</t>
  </si>
  <si>
    <t>62896.75</t>
  </si>
  <si>
    <t>18397.83</t>
  </si>
  <si>
    <t>162837.82</t>
  </si>
  <si>
    <t>13028616.72</t>
  </si>
  <si>
    <t>211157.85</t>
  </si>
  <si>
    <t>18807.72</t>
  </si>
  <si>
    <t>83566.56</t>
  </si>
  <si>
    <t>413029.75</t>
  </si>
  <si>
    <t>11624691.23</t>
  </si>
  <si>
    <t>25768.6</t>
  </si>
  <si>
    <t>24067.38</t>
  </si>
  <si>
    <t>101893.92</t>
  </si>
  <si>
    <t>733483.76</t>
  </si>
  <si>
    <t>14762258.73</t>
  </si>
  <si>
    <t>15531.12</t>
  </si>
  <si>
    <t>113112.04</t>
  </si>
  <si>
    <t>7302.92</t>
  </si>
  <si>
    <t>972804.91</t>
  </si>
  <si>
    <t>6531836.08</t>
  </si>
  <si>
    <t>21114.72</t>
  </si>
  <si>
    <t>68622.12</t>
  </si>
  <si>
    <t>144255.54</t>
  </si>
  <si>
    <t>63586.49</t>
  </si>
  <si>
    <t>195303.39</t>
  </si>
  <si>
    <t>ANELE.E</t>
  </si>
  <si>
    <t>ANEL ELEKTRIK</t>
  </si>
  <si>
    <t>MSPOTEQTANELE</t>
  </si>
  <si>
    <t>-0.592</t>
  </si>
  <si>
    <t>8188629.31</t>
  </si>
  <si>
    <t>43181.19</t>
  </si>
  <si>
    <t>104255.76</t>
  </si>
  <si>
    <t>265493.61</t>
  </si>
  <si>
    <t>907774.2</t>
  </si>
  <si>
    <t>9738.65</t>
  </si>
  <si>
    <t>163.28</t>
  </si>
  <si>
    <t>38799.41</t>
  </si>
  <si>
    <t>62.8</t>
  </si>
  <si>
    <t>1602238.27</t>
  </si>
  <si>
    <t>1225.76</t>
  </si>
  <si>
    <t>487.62</t>
  </si>
  <si>
    <t>38673.66</t>
  </si>
  <si>
    <t>63234.64</t>
  </si>
  <si>
    <t>14408563.79</t>
  </si>
  <si>
    <t>16509.42</t>
  </si>
  <si>
    <t>10235.16</t>
  </si>
  <si>
    <t>151942.05</t>
  </si>
  <si>
    <t>7676.19</t>
  </si>
  <si>
    <t>1180983.81</t>
  </si>
  <si>
    <t>1127725.18</t>
  </si>
  <si>
    <t>15863.2</t>
  </si>
  <si>
    <t>1023.64</t>
  </si>
  <si>
    <t>77272.58</t>
  </si>
  <si>
    <t>-1.17</t>
  </si>
  <si>
    <t>4207357.83</t>
  </si>
  <si>
    <t>48109.57</t>
  </si>
  <si>
    <t>3155.2</t>
  </si>
  <si>
    <t>78147.29</t>
  </si>
  <si>
    <t>35660.69</t>
  </si>
  <si>
    <t>420275.25</t>
  </si>
  <si>
    <t>6740449.71</t>
  </si>
  <si>
    <t>9517.8</t>
  </si>
  <si>
    <t>378.4</t>
  </si>
  <si>
    <t>84450.6</t>
  </si>
  <si>
    <t>33613.2</t>
  </si>
  <si>
    <t>3559460.49</t>
  </si>
  <si>
    <t>72105.84</t>
  </si>
  <si>
    <t>1879.2</t>
  </si>
  <si>
    <t>97975.92</t>
  </si>
  <si>
    <t>340824.24</t>
  </si>
  <si>
    <t>2505718.27</t>
  </si>
  <si>
    <t>9877.22</t>
  </si>
  <si>
    <t>54505.8</t>
  </si>
  <si>
    <t>63572.4</t>
  </si>
  <si>
    <t>3440124.82</t>
  </si>
  <si>
    <t>21515.4</t>
  </si>
  <si>
    <t>7154.93</t>
  </si>
  <si>
    <t>77124.1</t>
  </si>
  <si>
    <t>10759936.85</t>
  </si>
  <si>
    <t>75022.83</t>
  </si>
  <si>
    <t>14726.64</t>
  </si>
  <si>
    <t>158472.2</t>
  </si>
  <si>
    <t>482672.76</t>
  </si>
  <si>
    <t>0.588</t>
  </si>
  <si>
    <t>3300309.36</t>
  </si>
  <si>
    <t>6229.53</t>
  </si>
  <si>
    <t>63268.29</t>
  </si>
  <si>
    <t>5084310.47</t>
  </si>
  <si>
    <t>3530.8</t>
  </si>
  <si>
    <t>15412.15</t>
  </si>
  <si>
    <t>81301.99</t>
  </si>
  <si>
    <t>21759.32</t>
  </si>
  <si>
    <t>98095.9</t>
  </si>
  <si>
    <t>2855682.45</t>
  </si>
  <si>
    <t>107080.2</t>
  </si>
  <si>
    <t>6472.7</t>
  </si>
  <si>
    <t>65057.3</t>
  </si>
  <si>
    <t>121402.1</t>
  </si>
  <si>
    <t>189647.51</t>
  </si>
  <si>
    <t>2786833.86</t>
  </si>
  <si>
    <t>7025.4</t>
  </si>
  <si>
    <t>15530.4</t>
  </si>
  <si>
    <t>201704.38</t>
  </si>
  <si>
    <t>3673072.13</t>
  </si>
  <si>
    <t>15498.32</t>
  </si>
  <si>
    <t>45913.32</t>
  </si>
  <si>
    <t>20680.04</t>
  </si>
  <si>
    <t>475729.24</t>
  </si>
  <si>
    <t>2208485.23</t>
  </si>
  <si>
    <t>20575.61</t>
  </si>
  <si>
    <t>68125.05</t>
  </si>
  <si>
    <t>-0.535</t>
  </si>
  <si>
    <t>3304675.42</t>
  </si>
  <si>
    <t>72372.48</t>
  </si>
  <si>
    <t>6016.5</t>
  </si>
  <si>
    <t>116101.2</t>
  </si>
  <si>
    <t>16.74</t>
  </si>
  <si>
    <t>3604796.8</t>
  </si>
  <si>
    <t>2906.82</t>
  </si>
  <si>
    <t>80497.92</t>
  </si>
  <si>
    <t>45058.81</t>
  </si>
  <si>
    <t>6627031.15</t>
  </si>
  <si>
    <t>53566.2</t>
  </si>
  <si>
    <t>40609.53</t>
  </si>
  <si>
    <t>675895.1</t>
  </si>
  <si>
    <t>3423375.39</t>
  </si>
  <si>
    <t>29261.9</t>
  </si>
  <si>
    <t>83528.4</t>
  </si>
  <si>
    <t>0.637</t>
  </si>
  <si>
    <t>715572.36</t>
  </si>
  <si>
    <t>2573.82</t>
  </si>
  <si>
    <t>11747.3</t>
  </si>
  <si>
    <t>6560.16</t>
  </si>
  <si>
    <t>82725.64</t>
  </si>
  <si>
    <t>86618.1</t>
  </si>
  <si>
    <t>ANHYT.E</t>
  </si>
  <si>
    <t>ANADOLU HAYAT EMEK.</t>
  </si>
  <si>
    <t>MSPOTEQTANHYT</t>
  </si>
  <si>
    <t>276130.78</t>
  </si>
  <si>
    <t>52681.2</t>
  </si>
  <si>
    <t>22642.47</t>
  </si>
  <si>
    <t>224.64</t>
  </si>
  <si>
    <t>311.04</t>
  </si>
  <si>
    <t>696114.4</t>
  </si>
  <si>
    <t>8787.33</t>
  </si>
  <si>
    <t>875.8</t>
  </si>
  <si>
    <t>184374.62</t>
  </si>
  <si>
    <t>57.9</t>
  </si>
  <si>
    <t>32736.6</t>
  </si>
  <si>
    <t>-0.342</t>
  </si>
  <si>
    <t>565977.81</t>
  </si>
  <si>
    <t>110.96</t>
  </si>
  <si>
    <t>52.29</t>
  </si>
  <si>
    <t>-0.518</t>
  </si>
  <si>
    <t>231924.6</t>
  </si>
  <si>
    <t>1180.8</t>
  </si>
  <si>
    <t>766.92</t>
  </si>
  <si>
    <t>22872.96</t>
  </si>
  <si>
    <t>222751.62</t>
  </si>
  <si>
    <t>887.4</t>
  </si>
  <si>
    <t>-0.344</t>
  </si>
  <si>
    <t>260588.74</t>
  </si>
  <si>
    <t>175779.15</t>
  </si>
  <si>
    <t>719.55</t>
  </si>
  <si>
    <t>489.72</t>
  </si>
  <si>
    <t>4270.5</t>
  </si>
  <si>
    <t>267449.13</t>
  </si>
  <si>
    <t>145.75</t>
  </si>
  <si>
    <t>3989.7</t>
  </si>
  <si>
    <t>355863.75</t>
  </si>
  <si>
    <t>200.55</t>
  </si>
  <si>
    <t>954.5</t>
  </si>
  <si>
    <t>1452.88</t>
  </si>
  <si>
    <t>767821.42</t>
  </si>
  <si>
    <t>86.25</t>
  </si>
  <si>
    <t>18443.58</t>
  </si>
  <si>
    <t>-0.171</t>
  </si>
  <si>
    <t>264974.16</t>
  </si>
  <si>
    <t>38427.2</t>
  </si>
  <si>
    <t>194889.09</t>
  </si>
  <si>
    <t>234.93</t>
  </si>
  <si>
    <t>51.39</t>
  </si>
  <si>
    <t>86447.83</t>
  </si>
  <si>
    <t>2322.45</t>
  </si>
  <si>
    <t>1326.96</t>
  </si>
  <si>
    <t>4634.85</t>
  </si>
  <si>
    <t>244670.54</t>
  </si>
  <si>
    <t>4451.85</t>
  </si>
  <si>
    <t>537.28</t>
  </si>
  <si>
    <t>3246.75</t>
  </si>
  <si>
    <t>240657.1</t>
  </si>
  <si>
    <t>1769.72</t>
  </si>
  <si>
    <t>1568.27</t>
  </si>
  <si>
    <t>3340.35</t>
  </si>
  <si>
    <t>4744.35</t>
  </si>
  <si>
    <t>0.342</t>
  </si>
  <si>
    <t>262909.41</t>
  </si>
  <si>
    <t>3146.32</t>
  </si>
  <si>
    <t>1845.9</t>
  </si>
  <si>
    <t>899924.14</t>
  </si>
  <si>
    <t>1696.5</t>
  </si>
  <si>
    <t>823.44</t>
  </si>
  <si>
    <t>39887.78</t>
  </si>
  <si>
    <t>32882.42</t>
  </si>
  <si>
    <t>5409.97</t>
  </si>
  <si>
    <t>0.687</t>
  </si>
  <si>
    <t>353540.01</t>
  </si>
  <si>
    <t>1292.04</t>
  </si>
  <si>
    <t>3445.2</t>
  </si>
  <si>
    <t>3252.3</t>
  </si>
  <si>
    <t>638.74</t>
  </si>
  <si>
    <t>0.519</t>
  </si>
  <si>
    <t>397070.76</t>
  </si>
  <si>
    <t>1472.46</t>
  </si>
  <si>
    <t>554.8</t>
  </si>
  <si>
    <t>9789.85</t>
  </si>
  <si>
    <t>-0.172</t>
  </si>
  <si>
    <t>67286.45</t>
  </si>
  <si>
    <t>104.4</t>
  </si>
  <si>
    <t>3392.94</t>
  </si>
  <si>
    <t>ANSGR.E</t>
  </si>
  <si>
    <t>ANADOLU SIGORTA</t>
  </si>
  <si>
    <t>MSPOTEQTANSGR</t>
  </si>
  <si>
    <t>114757.73</t>
  </si>
  <si>
    <t>29440.86</t>
  </si>
  <si>
    <t>1925.52</t>
  </si>
  <si>
    <t>25898.4</t>
  </si>
  <si>
    <t>130151.09</t>
  </si>
  <si>
    <t>525728.19</t>
  </si>
  <si>
    <t>453.2</t>
  </si>
  <si>
    <t>3075.3</t>
  </si>
  <si>
    <t>16568.28</t>
  </si>
  <si>
    <t>902505.08</t>
  </si>
  <si>
    <t>154.29</t>
  </si>
  <si>
    <t>78844.08</t>
  </si>
  <si>
    <t>74808.08</t>
  </si>
  <si>
    <t>148.4</t>
  </si>
  <si>
    <t>38987.52</t>
  </si>
  <si>
    <t>5192.94</t>
  </si>
  <si>
    <t>227792.59</t>
  </si>
  <si>
    <t>24.72</t>
  </si>
  <si>
    <t>404683.77</t>
  </si>
  <si>
    <t>900.22</t>
  </si>
  <si>
    <t>438.34</t>
  </si>
  <si>
    <t>28170.72</t>
  </si>
  <si>
    <t>0.935</t>
  </si>
  <si>
    <t>272146.88</t>
  </si>
  <si>
    <t>90.3</t>
  </si>
  <si>
    <t>2168.64</t>
  </si>
  <si>
    <t>2177.28</t>
  </si>
  <si>
    <t>41597.43</t>
  </si>
  <si>
    <t>47.41</t>
  </si>
  <si>
    <t>10784.9</t>
  </si>
  <si>
    <t>-0.461</t>
  </si>
  <si>
    <t>43716.65</t>
  </si>
  <si>
    <t>10873.44</t>
  </si>
  <si>
    <t>3680.64</t>
  </si>
  <si>
    <t>0.469</t>
  </si>
  <si>
    <t>122803.56</t>
  </si>
  <si>
    <t>38.16</t>
  </si>
  <si>
    <t>30169.72</t>
  </si>
  <si>
    <t>92306.05</t>
  </si>
  <si>
    <t>63.75</t>
  </si>
  <si>
    <t>27790.04</t>
  </si>
  <si>
    <t>18343.1</t>
  </si>
  <si>
    <t>131260.33</t>
  </si>
  <si>
    <t>1485.19</t>
  </si>
  <si>
    <t>47.85</t>
  </si>
  <si>
    <t>13271.85</t>
  </si>
  <si>
    <t>7455.9</t>
  </si>
  <si>
    <t>4337.3</t>
  </si>
  <si>
    <t>18489.36</t>
  </si>
  <si>
    <t>304.56</t>
  </si>
  <si>
    <t>7584.16</t>
  </si>
  <si>
    <t>574.86</t>
  </si>
  <si>
    <t>214980.22</t>
  </si>
  <si>
    <t>386.1</t>
  </si>
  <si>
    <t>26369.84</t>
  </si>
  <si>
    <t>95142.37</t>
  </si>
  <si>
    <t>44530.2</t>
  </si>
  <si>
    <t>216591.55</t>
  </si>
  <si>
    <t>655.34</t>
  </si>
  <si>
    <t>1948.5</t>
  </si>
  <si>
    <t>54519.08</t>
  </si>
  <si>
    <t>1900.92</t>
  </si>
  <si>
    <t>-0.69</t>
  </si>
  <si>
    <t>921412.45</t>
  </si>
  <si>
    <t>117.45</t>
  </si>
  <si>
    <t>16060.2</t>
  </si>
  <si>
    <t>136740.96</t>
  </si>
  <si>
    <t>18105.12</t>
  </si>
  <si>
    <t>42959.6</t>
  </si>
  <si>
    <t>-0.699</t>
  </si>
  <si>
    <t>102024.55</t>
  </si>
  <si>
    <t>59.92</t>
  </si>
  <si>
    <t>27924.3</t>
  </si>
  <si>
    <t>612000.43</t>
  </si>
  <si>
    <t>125.28</t>
  </si>
  <si>
    <t>30.52</t>
  </si>
  <si>
    <t>29143.1</t>
  </si>
  <si>
    <t>476874.47</t>
  </si>
  <si>
    <t>58395.48</t>
  </si>
  <si>
    <t>8588.58</t>
  </si>
  <si>
    <t>414965.03</t>
  </si>
  <si>
    <t>222.07</t>
  </si>
  <si>
    <t>AQIKM.V</t>
  </si>
  <si>
    <t>XAUSQC3101191200.00IYM000.005NA</t>
  </si>
  <si>
    <t>MSPOTECWAQXIYM</t>
  </si>
  <si>
    <t>7273.88</t>
  </si>
  <si>
    <t>262.3</t>
  </si>
  <si>
    <t>163.48</t>
  </si>
  <si>
    <t>286.7</t>
  </si>
  <si>
    <t>331.29</t>
  </si>
  <si>
    <t>AQIKN.V</t>
  </si>
  <si>
    <t>XAUSQC3101191225.00IYM000.005NA</t>
  </si>
  <si>
    <t>105.06</t>
  </si>
  <si>
    <t>0.334</t>
  </si>
  <si>
    <t>361.08</t>
  </si>
  <si>
    <t>0.308</t>
  </si>
  <si>
    <t>478.36</t>
  </si>
  <si>
    <t>AQIKO.V</t>
  </si>
  <si>
    <t>XAUSQC3101191250.00IYM000.005NA</t>
  </si>
  <si>
    <t>71.52</t>
  </si>
  <si>
    <t>1138.3</t>
  </si>
  <si>
    <t>43044.69</t>
  </si>
  <si>
    <t>0.218</t>
  </si>
  <si>
    <t>669.34</t>
  </si>
  <si>
    <t>AQILA.V</t>
  </si>
  <si>
    <t>XAUSQC3101191275.00IYM000.005NA</t>
  </si>
  <si>
    <t>525.46</t>
  </si>
  <si>
    <t>5663.56</t>
  </si>
  <si>
    <t>1406.13</t>
  </si>
  <si>
    <t>60.21</t>
  </si>
  <si>
    <t>60.5</t>
  </si>
  <si>
    <t>183.66</t>
  </si>
  <si>
    <t>5563.65</t>
  </si>
  <si>
    <t>5932.2</t>
  </si>
  <si>
    <t>57.75</t>
  </si>
  <si>
    <t>AQILB.V</t>
  </si>
  <si>
    <t>XAUSQC3101191300.00IYM000.005NA</t>
  </si>
  <si>
    <t>15.22</t>
  </si>
  <si>
    <t>600.29</t>
  </si>
  <si>
    <t>325.6</t>
  </si>
  <si>
    <t>350.05</t>
  </si>
  <si>
    <t>68.8</t>
  </si>
  <si>
    <t>1338.91</t>
  </si>
  <si>
    <t>0.072</t>
  </si>
  <si>
    <t>592.26</t>
  </si>
  <si>
    <t>AQILC.V</t>
  </si>
  <si>
    <t>XAUSQC2802191200.00IYM000.005NA</t>
  </si>
  <si>
    <t>0.475</t>
  </si>
  <si>
    <t>9502.34</t>
  </si>
  <si>
    <t>AQILD.V</t>
  </si>
  <si>
    <t>XAUSQC2802191225.00IYM000.005NA</t>
  </si>
  <si>
    <t>37.75</t>
  </si>
  <si>
    <t>0.348</t>
  </si>
  <si>
    <t>0.355</t>
  </si>
  <si>
    <t>71.37</t>
  </si>
  <si>
    <t>36.14</t>
  </si>
  <si>
    <t>1790.8</t>
  </si>
  <si>
    <t>3599.99</t>
  </si>
  <si>
    <t>53.21</t>
  </si>
  <si>
    <t>127.29</t>
  </si>
  <si>
    <t>AQILE.V</t>
  </si>
  <si>
    <t>XAUSQC2802191250.00IYM000.005NA</t>
  </si>
  <si>
    <t>2392.5</t>
  </si>
  <si>
    <t>504.76</t>
  </si>
  <si>
    <t>288.76</t>
  </si>
  <si>
    <t>41.47</t>
  </si>
  <si>
    <t>122.75</t>
  </si>
  <si>
    <t>50.7</t>
  </si>
  <si>
    <t>1042.53</t>
  </si>
  <si>
    <t>79.22</t>
  </si>
  <si>
    <t>4744.67</t>
  </si>
  <si>
    <t>3670.49</t>
  </si>
  <si>
    <t>8198.77</t>
  </si>
  <si>
    <t>615.88</t>
  </si>
  <si>
    <t>3983.93</t>
  </si>
  <si>
    <t>AQILF.V</t>
  </si>
  <si>
    <t>XAUSQC2802191275.00IYM000.005NA</t>
  </si>
  <si>
    <t>636.18</t>
  </si>
  <si>
    <t>774.35</t>
  </si>
  <si>
    <t>322.74</t>
  </si>
  <si>
    <t>7757.5</t>
  </si>
  <si>
    <t>170.8</t>
  </si>
  <si>
    <t>238.1</t>
  </si>
  <si>
    <t>165.61</t>
  </si>
  <si>
    <t>130.25</t>
  </si>
  <si>
    <t>130.45</t>
  </si>
  <si>
    <t>5485.17</t>
  </si>
  <si>
    <t>172.21</t>
  </si>
  <si>
    <t>7204.33</t>
  </si>
  <si>
    <t>9173.02</t>
  </si>
  <si>
    <t>0.146</t>
  </si>
  <si>
    <t>17654.72</t>
  </si>
  <si>
    <t>0.221</t>
  </si>
  <si>
    <t>18.75</t>
  </si>
  <si>
    <t>2250.17</t>
  </si>
  <si>
    <t>AQILG.V</t>
  </si>
  <si>
    <t>XAUSQC2802191300.00IYM000.005NA</t>
  </si>
  <si>
    <t>3631.4</t>
  </si>
  <si>
    <t>816.09</t>
  </si>
  <si>
    <t>808.54</t>
  </si>
  <si>
    <t>70.22</t>
  </si>
  <si>
    <t>1031.81</t>
  </si>
  <si>
    <t>66.11</t>
  </si>
  <si>
    <t>6680.2</t>
  </si>
  <si>
    <t>1068.23</t>
  </si>
  <si>
    <t>6447.25</t>
  </si>
  <si>
    <t>701.05</t>
  </si>
  <si>
    <t>573.45</t>
  </si>
  <si>
    <t>514.33</t>
  </si>
  <si>
    <t>3746.19</t>
  </si>
  <si>
    <t>34836.5</t>
  </si>
  <si>
    <t>12371.41</t>
  </si>
  <si>
    <t>14164.98</t>
  </si>
  <si>
    <t>1534.33</t>
  </si>
  <si>
    <t>338.5</t>
  </si>
  <si>
    <t>2457.29</t>
  </si>
  <si>
    <t>AQILH.V</t>
  </si>
  <si>
    <t>XAUSQC2903191250.00IYM000.005NA</t>
  </si>
  <si>
    <t>3061.43</t>
  </si>
  <si>
    <t>0.391</t>
  </si>
  <si>
    <t>2343.17</t>
  </si>
  <si>
    <t>126.55</t>
  </si>
  <si>
    <t>1597.12</t>
  </si>
  <si>
    <t>5352.41</t>
  </si>
  <si>
    <t>AQILI.V</t>
  </si>
  <si>
    <t>XAUSQC2903191275.00IYM000.005NA</t>
  </si>
  <si>
    <t>30.84</t>
  </si>
  <si>
    <t>85.86</t>
  </si>
  <si>
    <t>72.54</t>
  </si>
  <si>
    <t>60.95</t>
  </si>
  <si>
    <t>5496.69</t>
  </si>
  <si>
    <t>5725.52</t>
  </si>
  <si>
    <t>AQILJ.V</t>
  </si>
  <si>
    <t>XAUSQC2903191300.00IYM000.005NA</t>
  </si>
  <si>
    <t>190.18</t>
  </si>
  <si>
    <t>5600.38</t>
  </si>
  <si>
    <t>57.38</t>
  </si>
  <si>
    <t>840.26</t>
  </si>
  <si>
    <t>AQILK.V</t>
  </si>
  <si>
    <t>XAUSQC2903191325.00IYM000.005NA</t>
  </si>
  <si>
    <t>39.16</t>
  </si>
  <si>
    <t>210.08</t>
  </si>
  <si>
    <t>AQILL.V</t>
  </si>
  <si>
    <t>XAUSQC2903191350.00IYM000.005NA</t>
  </si>
  <si>
    <t>430.15</t>
  </si>
  <si>
    <t>429.99</t>
  </si>
  <si>
    <t>450.18</t>
  </si>
  <si>
    <t>AQIYI.V</t>
  </si>
  <si>
    <t>XAUSQP3101191225.00IYM000.005NA</t>
  </si>
  <si>
    <t>MSPOTEPWAQXIYM</t>
  </si>
  <si>
    <t>780.06</t>
  </si>
  <si>
    <t>44.34</t>
  </si>
  <si>
    <t>204.08</t>
  </si>
  <si>
    <t>AQIYJ.V</t>
  </si>
  <si>
    <t>XAUSQP3101191200.00IYM000.005NA</t>
  </si>
  <si>
    <t>AQIYK.V</t>
  </si>
  <si>
    <t>XAUSQP3101191175.00IYM000.005NA</t>
  </si>
  <si>
    <t>AQIYL.V</t>
  </si>
  <si>
    <t>XAUSQP3101191150.00IYM000.005NA</t>
  </si>
  <si>
    <t>14.98</t>
  </si>
  <si>
    <t>AQIYM.V</t>
  </si>
  <si>
    <t>XAUSQP3101191125.00IYM000.005NA</t>
  </si>
  <si>
    <t>AQIYN.V</t>
  </si>
  <si>
    <t>XAUSQP2802191275.00IYM000.005NA</t>
  </si>
  <si>
    <t>105.49</t>
  </si>
  <si>
    <t>740.14</t>
  </si>
  <si>
    <t>27209.37</t>
  </si>
  <si>
    <t>420.03</t>
  </si>
  <si>
    <t>104.98</t>
  </si>
  <si>
    <t>17513.14</t>
  </si>
  <si>
    <t>4520.97</t>
  </si>
  <si>
    <t>32001.78</t>
  </si>
  <si>
    <t>199.96</t>
  </si>
  <si>
    <t>0.082</t>
  </si>
  <si>
    <t>675.18</t>
  </si>
  <si>
    <t>282.6</t>
  </si>
  <si>
    <t>0.103</t>
  </si>
  <si>
    <t>57619.35</t>
  </si>
  <si>
    <t>0.096</t>
  </si>
  <si>
    <t>23344.6</t>
  </si>
  <si>
    <t>12924.17</t>
  </si>
  <si>
    <t>11478.71</t>
  </si>
  <si>
    <t>4902.48</t>
  </si>
  <si>
    <t>9188.32</t>
  </si>
  <si>
    <t>1602.53</t>
  </si>
  <si>
    <t>AQIYO.V</t>
  </si>
  <si>
    <t>XAUSQP2802191250.00IYM000.005NA</t>
  </si>
  <si>
    <t>1886.88</t>
  </si>
  <si>
    <t>392.14</t>
  </si>
  <si>
    <t>250.02</t>
  </si>
  <si>
    <t>320.01</t>
  </si>
  <si>
    <t>734.06</t>
  </si>
  <si>
    <t>800.08</t>
  </si>
  <si>
    <t>1268.36</t>
  </si>
  <si>
    <t>1030.25</t>
  </si>
  <si>
    <t>5830.45</t>
  </si>
  <si>
    <t>2980.95</t>
  </si>
  <si>
    <t>320.02</t>
  </si>
  <si>
    <t>500.03</t>
  </si>
  <si>
    <t>2048.96</t>
  </si>
  <si>
    <t>2999.55</t>
  </si>
  <si>
    <t>AQIZA.V</t>
  </si>
  <si>
    <t>XAUSQP2802191225.00IYM000.005NA</t>
  </si>
  <si>
    <t>249.18</t>
  </si>
  <si>
    <t>1220.03</t>
  </si>
  <si>
    <t>396.16</t>
  </si>
  <si>
    <t>498.33</t>
  </si>
  <si>
    <t>444.82</t>
  </si>
  <si>
    <t>276.2</t>
  </si>
  <si>
    <t>AQIZB.V</t>
  </si>
  <si>
    <t>XAUSQP2802191200.00IYM000.005NA</t>
  </si>
  <si>
    <t>72.3</t>
  </si>
  <si>
    <t>531.84</t>
  </si>
  <si>
    <t>60.02</t>
  </si>
  <si>
    <t>AQIZC.V</t>
  </si>
  <si>
    <t>XAUSQP2802191175.00IYM000.005NA</t>
  </si>
  <si>
    <t>AQIZD.V</t>
  </si>
  <si>
    <t>XAUSQP2903191300.00IYM000.005NA</t>
  </si>
  <si>
    <t>170.57</t>
  </si>
  <si>
    <t>0.152</t>
  </si>
  <si>
    <t>295.96</t>
  </si>
  <si>
    <t>425.35</t>
  </si>
  <si>
    <t>89.9</t>
  </si>
  <si>
    <t>3081.03</t>
  </si>
  <si>
    <t>4385.51</t>
  </si>
  <si>
    <t>745.65</t>
  </si>
  <si>
    <t>AQIZE.V</t>
  </si>
  <si>
    <t>XAUSQP2903191275.00IYM000.005NA</t>
  </si>
  <si>
    <t>700.12</t>
  </si>
  <si>
    <t>43.68</t>
  </si>
  <si>
    <t>1430.88</t>
  </si>
  <si>
    <t>AQIZF.V</t>
  </si>
  <si>
    <t>XAUSQP2903191250.00IYM000.005NA</t>
  </si>
  <si>
    <t>1224.39</t>
  </si>
  <si>
    <t>0.057</t>
  </si>
  <si>
    <t>618.06</t>
  </si>
  <si>
    <t>820.03</t>
  </si>
  <si>
    <t>AQIZG.V</t>
  </si>
  <si>
    <t>XAUSQP2903191225.00IYM000.005NA</t>
  </si>
  <si>
    <t>70.02</t>
  </si>
  <si>
    <t>AQIZH.V</t>
  </si>
  <si>
    <t>XAUSQP2903191200.00IYM000.005NA</t>
  </si>
  <si>
    <t>ARCLK.AOF</t>
  </si>
  <si>
    <t>ARCELIK AOF</t>
  </si>
  <si>
    <t>MSPOTAOFARCLK</t>
  </si>
  <si>
    <t>ARCLK.E</t>
  </si>
  <si>
    <t>ARCELIK</t>
  </si>
  <si>
    <t>MSPOTEQTARCLK</t>
  </si>
  <si>
    <t>17.72</t>
  </si>
  <si>
    <t>18.16</t>
  </si>
  <si>
    <t>26962802.23</t>
  </si>
  <si>
    <t>19749.92</t>
  </si>
  <si>
    <t>29231.5</t>
  </si>
  <si>
    <t>17.74</t>
  </si>
  <si>
    <t>1580183.83</t>
  </si>
  <si>
    <t>17.25</t>
  </si>
  <si>
    <t>16.95</t>
  </si>
  <si>
    <t>17.89</t>
  </si>
  <si>
    <t>17.62</t>
  </si>
  <si>
    <t>94444227.99</t>
  </si>
  <si>
    <t>54963.44</t>
  </si>
  <si>
    <t>409135.5</t>
  </si>
  <si>
    <t>2043905.6</t>
  </si>
  <si>
    <t>16.99</t>
  </si>
  <si>
    <t>4918323.36</t>
  </si>
  <si>
    <t>17.37</t>
  </si>
  <si>
    <t>17.65</t>
  </si>
  <si>
    <t>0.284</t>
  </si>
  <si>
    <t>17.63</t>
  </si>
  <si>
    <t>33650342.35</t>
  </si>
  <si>
    <t>37963.2</t>
  </si>
  <si>
    <t>129493.35</t>
  </si>
  <si>
    <t>2813215.85</t>
  </si>
  <si>
    <t>1258442.91</t>
  </si>
  <si>
    <t>15.81</t>
  </si>
  <si>
    <t>15.63</t>
  </si>
  <si>
    <t>16.14</t>
  </si>
  <si>
    <t>27044405.41</t>
  </si>
  <si>
    <t>12213.72</t>
  </si>
  <si>
    <t>13375.26</t>
  </si>
  <si>
    <t>886952.16</t>
  </si>
  <si>
    <t>14144.58</t>
  </si>
  <si>
    <t>16.13</t>
  </si>
  <si>
    <t>580489.95</t>
  </si>
  <si>
    <t>17.94</t>
  </si>
  <si>
    <t>17.84</t>
  </si>
  <si>
    <t>18.17</t>
  </si>
  <si>
    <t>17.95</t>
  </si>
  <si>
    <t>41653676.49</t>
  </si>
  <si>
    <t>23716.68</t>
  </si>
  <si>
    <t>2017544.1</t>
  </si>
  <si>
    <t>83162.35</t>
  </si>
  <si>
    <t>17.87</t>
  </si>
  <si>
    <t>412757.8</t>
  </si>
  <si>
    <t>16.15</t>
  </si>
  <si>
    <t>16.22</t>
  </si>
  <si>
    <t>17.22</t>
  </si>
  <si>
    <t>46679461.66</t>
  </si>
  <si>
    <t>103905.32</t>
  </si>
  <si>
    <t>96746.31</t>
  </si>
  <si>
    <t>187384.68</t>
  </si>
  <si>
    <t>17.21</t>
  </si>
  <si>
    <t>2029925.9</t>
  </si>
  <si>
    <t>15.76</t>
  </si>
  <si>
    <t>23546952.22</t>
  </si>
  <si>
    <t>79608.48</t>
  </si>
  <si>
    <t>53265.27</t>
  </si>
  <si>
    <t>838879.45</t>
  </si>
  <si>
    <t>12774.65</t>
  </si>
  <si>
    <t>15.79</t>
  </si>
  <si>
    <t>376104.35</t>
  </si>
  <si>
    <t>18.49</t>
  </si>
  <si>
    <t>18.59</t>
  </si>
  <si>
    <t>18.51</t>
  </si>
  <si>
    <t>18.52</t>
  </si>
  <si>
    <t>51438219.39</t>
  </si>
  <si>
    <t>88816.6</t>
  </si>
  <si>
    <t>46798.19</t>
  </si>
  <si>
    <t>1121058.15</t>
  </si>
  <si>
    <t>327071.7</t>
  </si>
  <si>
    <t>18.58</t>
  </si>
  <si>
    <t>1057484.89</t>
  </si>
  <si>
    <t>17.99</t>
  </si>
  <si>
    <t>44820338.43</t>
  </si>
  <si>
    <t>126133.4</t>
  </si>
  <si>
    <t>81350.78</t>
  </si>
  <si>
    <t>461729.16</t>
  </si>
  <si>
    <t>144647.64</t>
  </si>
  <si>
    <t>17.85</t>
  </si>
  <si>
    <t>4671055.59</t>
  </si>
  <si>
    <t>18.55</t>
  </si>
  <si>
    <t>18.61</t>
  </si>
  <si>
    <t>18.78</t>
  </si>
  <si>
    <t>18.19</t>
  </si>
  <si>
    <t>53182675.33</t>
  </si>
  <si>
    <t>109259.5</t>
  </si>
  <si>
    <t>114321.23</t>
  </si>
  <si>
    <t>2540683.6</t>
  </si>
  <si>
    <t>337209.6</t>
  </si>
  <si>
    <t>18.14</t>
  </si>
  <si>
    <t>18.77</t>
  </si>
  <si>
    <t>551859.26</t>
  </si>
  <si>
    <t>18.48</t>
  </si>
  <si>
    <t>18.43</t>
  </si>
  <si>
    <t>60529268.87</t>
  </si>
  <si>
    <t>51355.92</t>
  </si>
  <si>
    <t>111003.89</t>
  </si>
  <si>
    <t>1813885.84</t>
  </si>
  <si>
    <t>18.21</t>
  </si>
  <si>
    <t>1144387.58</t>
  </si>
  <si>
    <t>18.42</t>
  </si>
  <si>
    <t>17.32</t>
  </si>
  <si>
    <t>50274935.4</t>
  </si>
  <si>
    <t>9742.8</t>
  </si>
  <si>
    <t>215206.45</t>
  </si>
  <si>
    <t>2716118.56</t>
  </si>
  <si>
    <t>84009.24</t>
  </si>
  <si>
    <t>17.33</t>
  </si>
  <si>
    <t>2643315.85</t>
  </si>
  <si>
    <t>18.65</t>
  </si>
  <si>
    <t>18.15</t>
  </si>
  <si>
    <t>18.72</t>
  </si>
  <si>
    <t>18.29</t>
  </si>
  <si>
    <t>67884298.2</t>
  </si>
  <si>
    <t>758769.44</t>
  </si>
  <si>
    <t>2238584.1</t>
  </si>
  <si>
    <t>242731.2</t>
  </si>
  <si>
    <t>18.71</t>
  </si>
  <si>
    <t>924747.24</t>
  </si>
  <si>
    <t>18.62</t>
  </si>
  <si>
    <t>15.52</t>
  </si>
  <si>
    <t>15.24</t>
  </si>
  <si>
    <t>15.26</t>
  </si>
  <si>
    <t>23973115.65</t>
  </si>
  <si>
    <t>45333.92</t>
  </si>
  <si>
    <t>304769.52</t>
  </si>
  <si>
    <t>45.72</t>
  </si>
  <si>
    <t>15.15</t>
  </si>
  <si>
    <t>710570.44</t>
  </si>
  <si>
    <t>14.49</t>
  </si>
  <si>
    <t>14.55</t>
  </si>
  <si>
    <t>14.52</t>
  </si>
  <si>
    <t>14.73</t>
  </si>
  <si>
    <t>22368296.89</t>
  </si>
  <si>
    <t>65402.25</t>
  </si>
  <si>
    <t>51129.2</t>
  </si>
  <si>
    <t>1758920.8</t>
  </si>
  <si>
    <t>14.58</t>
  </si>
  <si>
    <t>14.78</t>
  </si>
  <si>
    <t>693726.01</t>
  </si>
  <si>
    <t>15.57</t>
  </si>
  <si>
    <t>15.55</t>
  </si>
  <si>
    <t>15.65</t>
  </si>
  <si>
    <t>15.46</t>
  </si>
  <si>
    <t>15.77</t>
  </si>
  <si>
    <t>24686251.13</t>
  </si>
  <si>
    <t>7339.6</t>
  </si>
  <si>
    <t>55197.55</t>
  </si>
  <si>
    <t>811660.08</t>
  </si>
  <si>
    <t>15.82</t>
  </si>
  <si>
    <t>695075.33</t>
  </si>
  <si>
    <t>14.67</t>
  </si>
  <si>
    <t>14.76</t>
  </si>
  <si>
    <t>14.56</t>
  </si>
  <si>
    <t>19020404.06</t>
  </si>
  <si>
    <t>66537.15</t>
  </si>
  <si>
    <t>30557.61</t>
  </si>
  <si>
    <t>920897.46</t>
  </si>
  <si>
    <t>29385.72</t>
  </si>
  <si>
    <t>14.53</t>
  </si>
  <si>
    <t>14.74</t>
  </si>
  <si>
    <t>1051160.13</t>
  </si>
  <si>
    <t>18.35</t>
  </si>
  <si>
    <t>114866553.36</t>
  </si>
  <si>
    <t>368027.6</t>
  </si>
  <si>
    <t>123376.5</t>
  </si>
  <si>
    <t>5607948.6</t>
  </si>
  <si>
    <t>2592.8</t>
  </si>
  <si>
    <t>18.73</t>
  </si>
  <si>
    <t>2494102.29</t>
  </si>
  <si>
    <t>15.14</t>
  </si>
  <si>
    <t>15.25</t>
  </si>
  <si>
    <t>30336030.17</t>
  </si>
  <si>
    <t>36669.08</t>
  </si>
  <si>
    <t>13938.5</t>
  </si>
  <si>
    <t>953179.83</t>
  </si>
  <si>
    <t>62435.7</t>
  </si>
  <si>
    <t>1212478.28</t>
  </si>
  <si>
    <t>14.85</t>
  </si>
  <si>
    <t>27880196.47</t>
  </si>
  <si>
    <t>234112.45</t>
  </si>
  <si>
    <t>70403.85</t>
  </si>
  <si>
    <t>1174303.8</t>
  </si>
  <si>
    <t>759072.27</t>
  </si>
  <si>
    <t>15.17</t>
  </si>
  <si>
    <t>2053271.85</t>
  </si>
  <si>
    <t>14.95</t>
  </si>
  <si>
    <t>15.19</t>
  </si>
  <si>
    <t>14.57</t>
  </si>
  <si>
    <t>32614633.85</t>
  </si>
  <si>
    <t>107229.54</t>
  </si>
  <si>
    <t>39976.3</t>
  </si>
  <si>
    <t>961842.3</t>
  </si>
  <si>
    <t>31558.95</t>
  </si>
  <si>
    <t>430189.75</t>
  </si>
  <si>
    <t>17.92</t>
  </si>
  <si>
    <t>55585283.79</t>
  </si>
  <si>
    <t>53885.44</t>
  </si>
  <si>
    <t>92436.7</t>
  </si>
  <si>
    <t>1558960.55</t>
  </si>
  <si>
    <t>18735.5</t>
  </si>
  <si>
    <t>3396719.58</t>
  </si>
  <si>
    <t>ARDCC.V</t>
  </si>
  <si>
    <t>ARCLKC3101190017.50DBL00000.5NA</t>
  </si>
  <si>
    <t>MSPOTECWARCDBL</t>
  </si>
  <si>
    <t>11983.8</t>
  </si>
  <si>
    <t>-56.25</t>
  </si>
  <si>
    <t>1208.2</t>
  </si>
  <si>
    <t>10515.61</t>
  </si>
  <si>
    <t>533.8</t>
  </si>
  <si>
    <t>0.512</t>
  </si>
  <si>
    <t>7709.6</t>
  </si>
  <si>
    <t>ARDCD.V</t>
  </si>
  <si>
    <t>ARCLKC3101190019.00DBL00000.5NA</t>
  </si>
  <si>
    <t>10228.33</t>
  </si>
  <si>
    <t>11893.22</t>
  </si>
  <si>
    <t>0.069</t>
  </si>
  <si>
    <t>8191.5</t>
  </si>
  <si>
    <t>861.1</t>
  </si>
  <si>
    <t>11181.75</t>
  </si>
  <si>
    <t>4383.4</t>
  </si>
  <si>
    <t>ARDCE.V</t>
  </si>
  <si>
    <t>ARCLKC3101190020.00DBL00000.5NA</t>
  </si>
  <si>
    <t>165.25</t>
  </si>
  <si>
    <t>ARDCF.V</t>
  </si>
  <si>
    <t>ARCLKC3101190016.50DBL00000.5NA</t>
  </si>
  <si>
    <t>18970.56</t>
  </si>
  <si>
    <t>1674.2</t>
  </si>
  <si>
    <t>10515.12</t>
  </si>
  <si>
    <t>0.862</t>
  </si>
  <si>
    <t>23160.48</t>
  </si>
  <si>
    <t>13225.31</t>
  </si>
  <si>
    <t>2035.11</t>
  </si>
  <si>
    <t>277.44</t>
  </si>
  <si>
    <t>24156.59</t>
  </si>
  <si>
    <t>ARDCG.V</t>
  </si>
  <si>
    <t>ARCLKC2802190015.50DBL00000.5NA</t>
  </si>
  <si>
    <t>0.589</t>
  </si>
  <si>
    <t>9161.39</t>
  </si>
  <si>
    <t>8026.38</t>
  </si>
  <si>
    <t>0.736</t>
  </si>
  <si>
    <t>1216.32</t>
  </si>
  <si>
    <t>16.32</t>
  </si>
  <si>
    <t>0.723</t>
  </si>
  <si>
    <t>41.23</t>
  </si>
  <si>
    <t>16.25</t>
  </si>
  <si>
    <t>30369.34</t>
  </si>
  <si>
    <t>12249.93</t>
  </si>
  <si>
    <t>26.19</t>
  </si>
  <si>
    <t>21762.38</t>
  </si>
  <si>
    <t>6209.64</t>
  </si>
  <si>
    <t>0.643</t>
  </si>
  <si>
    <t>27751.16</t>
  </si>
  <si>
    <t>ARDCH.V</t>
  </si>
  <si>
    <t>ARCLKC2802190017.00DBL00000.5NA</t>
  </si>
  <si>
    <t>8370.84</t>
  </si>
  <si>
    <t>5300.16</t>
  </si>
  <si>
    <t>0.392</t>
  </si>
  <si>
    <t>8951.54</t>
  </si>
  <si>
    <t>1990.32</t>
  </si>
  <si>
    <t>0.359</t>
  </si>
  <si>
    <t>1167.87</t>
  </si>
  <si>
    <t>835.56</t>
  </si>
  <si>
    <t>322.93</t>
  </si>
  <si>
    <t>171.31</t>
  </si>
  <si>
    <t>1914.6</t>
  </si>
  <si>
    <t>120.93</t>
  </si>
  <si>
    <t>17386.16</t>
  </si>
  <si>
    <t>1881.02</t>
  </si>
  <si>
    <t>12744.11</t>
  </si>
  <si>
    <t>3665.5</t>
  </si>
  <si>
    <t>3259.86</t>
  </si>
  <si>
    <t>3850.16</t>
  </si>
  <si>
    <t>3868.94</t>
  </si>
  <si>
    <t>ARDCI.V</t>
  </si>
  <si>
    <t>ARCLKC2802190018.50DBL00000.5NA</t>
  </si>
  <si>
    <t>1180.42</t>
  </si>
  <si>
    <t>0.557</t>
  </si>
  <si>
    <t>31565.01</t>
  </si>
  <si>
    <t>0.148</t>
  </si>
  <si>
    <t>2058.42</t>
  </si>
  <si>
    <t>166.5</t>
  </si>
  <si>
    <t>16.92</t>
  </si>
  <si>
    <t>5600.05</t>
  </si>
  <si>
    <t>0.566</t>
  </si>
  <si>
    <t>11548.65</t>
  </si>
  <si>
    <t>0.538</t>
  </si>
  <si>
    <t>727.08</t>
  </si>
  <si>
    <t>25.49</t>
  </si>
  <si>
    <t>2401.72</t>
  </si>
  <si>
    <t>9671.45</t>
  </si>
  <si>
    <t>3483.07</t>
  </si>
  <si>
    <t>30024.73</t>
  </si>
  <si>
    <t>41347.69</t>
  </si>
  <si>
    <t>9577.5</t>
  </si>
  <si>
    <t>3050.62</t>
  </si>
  <si>
    <t>36962.79</t>
  </si>
  <si>
    <t>0.479</t>
  </si>
  <si>
    <t>14301.53</t>
  </si>
  <si>
    <t>ARDCJ.V</t>
  </si>
  <si>
    <t>ARCLKC2903190015.00DBL00000.5NA</t>
  </si>
  <si>
    <t>ARDCK.V</t>
  </si>
  <si>
    <t>ARCLKC2903190016.00DBL00000.5NA</t>
  </si>
  <si>
    <t>ARDCL.V</t>
  </si>
  <si>
    <t>ARCLKC2903190020.00DBL00000.5NA</t>
  </si>
  <si>
    <t>ARDCM.V</t>
  </si>
  <si>
    <t>ARCLKC2903190018.00DBL00000.5NA</t>
  </si>
  <si>
    <t>ARDSC.V</t>
  </si>
  <si>
    <t>ARCLKP3101190016.80DBL00000.5NA</t>
  </si>
  <si>
    <t>MSPOTEPWARCDBL</t>
  </si>
  <si>
    <t>32095.58</t>
  </si>
  <si>
    <t>0.271</t>
  </si>
  <si>
    <t>27388.93</t>
  </si>
  <si>
    <t>16869.19</t>
  </si>
  <si>
    <t>10935.03</t>
  </si>
  <si>
    <t>24598.2</t>
  </si>
  <si>
    <t>5020.65</t>
  </si>
  <si>
    <t>1388.88</t>
  </si>
  <si>
    <t>28654.93</t>
  </si>
  <si>
    <t>4698.27</t>
  </si>
  <si>
    <t>ARDSD.V</t>
  </si>
  <si>
    <t>ARCLKP3101190015.00DBL00000.5NA</t>
  </si>
  <si>
    <t>7920.28</t>
  </si>
  <si>
    <t>6303.71</t>
  </si>
  <si>
    <t>7824.56</t>
  </si>
  <si>
    <t>240.1</t>
  </si>
  <si>
    <t>16046.24</t>
  </si>
  <si>
    <t>196.68</t>
  </si>
  <si>
    <t>8749.8</t>
  </si>
  <si>
    <t>ARDSE.V</t>
  </si>
  <si>
    <t>ARCLKP3101190014.00DBL00000.5NA</t>
  </si>
  <si>
    <t>8236.74</t>
  </si>
  <si>
    <t>ARDSF.V</t>
  </si>
  <si>
    <t>ARCLKP3101190013.00DBL00000.5NA</t>
  </si>
  <si>
    <t>0.079</t>
  </si>
  <si>
    <t>1662.89</t>
  </si>
  <si>
    <t>357.49</t>
  </si>
  <si>
    <t>ARDSG.V</t>
  </si>
  <si>
    <t>ARCLKP2802190014.00DBL00000.5NA</t>
  </si>
  <si>
    <t>23.81</t>
  </si>
  <si>
    <t>10670.4</t>
  </si>
  <si>
    <t>249.7</t>
  </si>
  <si>
    <t>17125.42</t>
  </si>
  <si>
    <t>17425.2</t>
  </si>
  <si>
    <t>601.4</t>
  </si>
  <si>
    <t>13494.43</t>
  </si>
  <si>
    <t>301.37</t>
  </si>
  <si>
    <t>ARDSH.V</t>
  </si>
  <si>
    <t>ARCLKP2802190015.50DBL00000.5NA</t>
  </si>
  <si>
    <t>36952.9</t>
  </si>
  <si>
    <t>58371.86</t>
  </si>
  <si>
    <t>0.291</t>
  </si>
  <si>
    <t>18556.27</t>
  </si>
  <si>
    <t>16129.9</t>
  </si>
  <si>
    <t>7074.12</t>
  </si>
  <si>
    <t>54380.5</t>
  </si>
  <si>
    <t>149.5</t>
  </si>
  <si>
    <t>23602.43</t>
  </si>
  <si>
    <t>5851.47</t>
  </si>
  <si>
    <t>0.535</t>
  </si>
  <si>
    <t>1292.56</t>
  </si>
  <si>
    <t>9017.41</t>
  </si>
  <si>
    <t>13196.39</t>
  </si>
  <si>
    <t>164520.41</t>
  </si>
  <si>
    <t>ARDSI.V</t>
  </si>
  <si>
    <t>ARCLKP2802190017.00DBL00000.5NA</t>
  </si>
  <si>
    <t>0.671</t>
  </si>
  <si>
    <t>67.77</t>
  </si>
  <si>
    <t>76411.31</t>
  </si>
  <si>
    <t>0.254</t>
  </si>
  <si>
    <t>49222.89</t>
  </si>
  <si>
    <t>60288.45</t>
  </si>
  <si>
    <t>33088.81</t>
  </si>
  <si>
    <t>20366.75</t>
  </si>
  <si>
    <t>79899.64</t>
  </si>
  <si>
    <t>0.228</t>
  </si>
  <si>
    <t>17048.54</t>
  </si>
  <si>
    <t>18519.61</t>
  </si>
  <si>
    <t>0.184</t>
  </si>
  <si>
    <t>37437.01</t>
  </si>
  <si>
    <t>199.02</t>
  </si>
  <si>
    <t>139.4</t>
  </si>
  <si>
    <t>388.8</t>
  </si>
  <si>
    <t>45243.05</t>
  </si>
  <si>
    <t>41023.81</t>
  </si>
  <si>
    <t>22750.95</t>
  </si>
  <si>
    <t>-10.39</t>
  </si>
  <si>
    <t>0.737</t>
  </si>
  <si>
    <t>169.5</t>
  </si>
  <si>
    <t>0.639</t>
  </si>
  <si>
    <t>105.45</t>
  </si>
  <si>
    <t>259.8</t>
  </si>
  <si>
    <t>67229.72</t>
  </si>
  <si>
    <t>ARDSJ.V</t>
  </si>
  <si>
    <t>ARCLKP2903190015.00DBL00000.5NA</t>
  </si>
  <si>
    <t>30.99</t>
  </si>
  <si>
    <t>ARDSK.V</t>
  </si>
  <si>
    <t>ARCLKP2903190014.00DBL00000.5NA</t>
  </si>
  <si>
    <t>2151.25</t>
  </si>
  <si>
    <t>0.211</t>
  </si>
  <si>
    <t>2421.3</t>
  </si>
  <si>
    <t>ARDSL.V</t>
  </si>
  <si>
    <t>ARCLKP2903190017.00DBL00000.5NA</t>
  </si>
  <si>
    <t>170.34</t>
  </si>
  <si>
    <t>ARDSM.V</t>
  </si>
  <si>
    <t>ARCLKP2903190019.00DBL00000.5NA</t>
  </si>
  <si>
    <t>ARENA.E</t>
  </si>
  <si>
    <t>ARENA BILGISAYAR</t>
  </si>
  <si>
    <t>MSPOTEQTARENA</t>
  </si>
  <si>
    <t>348479.95</t>
  </si>
  <si>
    <t>151.56</t>
  </si>
  <si>
    <t>0.526</t>
  </si>
  <si>
    <t>1023976.84</t>
  </si>
  <si>
    <t>53548.76</t>
  </si>
  <si>
    <t>389.64</t>
  </si>
  <si>
    <t>2887926.2</t>
  </si>
  <si>
    <t>342783.32</t>
  </si>
  <si>
    <t>-0.265</t>
  </si>
  <si>
    <t>1795376.52</t>
  </si>
  <si>
    <t>15.16</t>
  </si>
  <si>
    <t>27831.52</t>
  </si>
  <si>
    <t>2909544.94</t>
  </si>
  <si>
    <t>8602.96</t>
  </si>
  <si>
    <t>48588.8</t>
  </si>
  <si>
    <t>843754.62</t>
  </si>
  <si>
    <t>2039.07</t>
  </si>
  <si>
    <t>20.75</t>
  </si>
  <si>
    <t>24841.25</t>
  </si>
  <si>
    <t>-0.721</t>
  </si>
  <si>
    <t>1454787.73</t>
  </si>
  <si>
    <t>26960.64</t>
  </si>
  <si>
    <t>599700.08</t>
  </si>
  <si>
    <t>9360.59</t>
  </si>
  <si>
    <t>1754.61</t>
  </si>
  <si>
    <t>15209.7</t>
  </si>
  <si>
    <t>5669.07</t>
  </si>
  <si>
    <t>2147.5</t>
  </si>
  <si>
    <t>-0.528</t>
  </si>
  <si>
    <t>1016342.03</t>
  </si>
  <si>
    <t>1898.79</t>
  </si>
  <si>
    <t>19896.8</t>
  </si>
  <si>
    <t>9383.53</t>
  </si>
  <si>
    <t>4867.07</t>
  </si>
  <si>
    <t>283761.18</t>
  </si>
  <si>
    <t>634364.41</t>
  </si>
  <si>
    <t>712.38</t>
  </si>
  <si>
    <t>1086.72</t>
  </si>
  <si>
    <t>566789.13</t>
  </si>
  <si>
    <t>1012.55</t>
  </si>
  <si>
    <t>128.86</t>
  </si>
  <si>
    <t>3926.44</t>
  </si>
  <si>
    <t>595972.84</t>
  </si>
  <si>
    <t>262.2</t>
  </si>
  <si>
    <t>7740.43</t>
  </si>
  <si>
    <t>1584.6</t>
  </si>
  <si>
    <t>737542.36</t>
  </si>
  <si>
    <t>1110.7</t>
  </si>
  <si>
    <t>1058878.13</t>
  </si>
  <si>
    <t>20674.5</t>
  </si>
  <si>
    <t>2860.8</t>
  </si>
  <si>
    <t>11189.76</t>
  </si>
  <si>
    <t>239808.47</t>
  </si>
  <si>
    <t>82.2</t>
  </si>
  <si>
    <t>1667906.02</t>
  </si>
  <si>
    <t>40.2</t>
  </si>
  <si>
    <t>4279.64</t>
  </si>
  <si>
    <t>1656.76</t>
  </si>
  <si>
    <t>379941.84</t>
  </si>
  <si>
    <t>2699765.36</t>
  </si>
  <si>
    <t>634.12</t>
  </si>
  <si>
    <t>14353.92</t>
  </si>
  <si>
    <t>286239.8</t>
  </si>
  <si>
    <t>473189.8</t>
  </si>
  <si>
    <t>-0.779</t>
  </si>
  <si>
    <t>824008.12</t>
  </si>
  <si>
    <t>469.7</t>
  </si>
  <si>
    <t>-0.773</t>
  </si>
  <si>
    <t>1388560.39</t>
  </si>
  <si>
    <t>11553.85</t>
  </si>
  <si>
    <t>-0.262</t>
  </si>
  <si>
    <t>4373.8</t>
  </si>
  <si>
    <t>-0.726</t>
  </si>
  <si>
    <t>1948164.07</t>
  </si>
  <si>
    <t>2079.15</t>
  </si>
  <si>
    <t>1656.13</t>
  </si>
  <si>
    <t>496287.44</t>
  </si>
  <si>
    <t>ARMDA.E</t>
  </si>
  <si>
    <t>ARMADA BILGISAYAR</t>
  </si>
  <si>
    <t>MSPOTEQTARMDA</t>
  </si>
  <si>
    <t>-0.652</t>
  </si>
  <si>
    <t>10245.88</t>
  </si>
  <si>
    <t>299846.44</t>
  </si>
  <si>
    <t>731.7</t>
  </si>
  <si>
    <t>2474874.95</t>
  </si>
  <si>
    <t>111.54</t>
  </si>
  <si>
    <t>5412.33</t>
  </si>
  <si>
    <t>6665.89</t>
  </si>
  <si>
    <t>302827.58</t>
  </si>
  <si>
    <t>9672.47</t>
  </si>
  <si>
    <t>67185.11</t>
  </si>
  <si>
    <t>-0.219</t>
  </si>
  <si>
    <t>13212.74</t>
  </si>
  <si>
    <t>155764.72</t>
  </si>
  <si>
    <t>5420.8</t>
  </si>
  <si>
    <t>-0.969</t>
  </si>
  <si>
    <t>28378.53</t>
  </si>
  <si>
    <t>56349.43</t>
  </si>
  <si>
    <t>-0.752</t>
  </si>
  <si>
    <t>866612.85</t>
  </si>
  <si>
    <t>160.8</t>
  </si>
  <si>
    <t>16125.12</t>
  </si>
  <si>
    <t>10784.78</t>
  </si>
  <si>
    <t>56473.83</t>
  </si>
  <si>
    <t>146754.42</t>
  </si>
  <si>
    <t>78.9</t>
  </si>
  <si>
    <t>243.35</t>
  </si>
  <si>
    <t>592.5</t>
  </si>
  <si>
    <t>18857.3</t>
  </si>
  <si>
    <t>-0.758</t>
  </si>
  <si>
    <t>520551.08</t>
  </si>
  <si>
    <t>10618.86</t>
  </si>
  <si>
    <t>15169.8</t>
  </si>
  <si>
    <t>6046.08</t>
  </si>
  <si>
    <t>127224.91</t>
  </si>
  <si>
    <t>247.38</t>
  </si>
  <si>
    <t>103588.08</t>
  </si>
  <si>
    <t>25.77</t>
  </si>
  <si>
    <t>653.25</t>
  </si>
  <si>
    <t>8633.97</t>
  </si>
  <si>
    <t>-0.574</t>
  </si>
  <si>
    <t>22644.32</t>
  </si>
  <si>
    <t>113.1</t>
  </si>
  <si>
    <t>-0.376</t>
  </si>
  <si>
    <t>39476.87</t>
  </si>
  <si>
    <t>39706.13</t>
  </si>
  <si>
    <t>3728.01</t>
  </si>
  <si>
    <t>1859.66</t>
  </si>
  <si>
    <t>507004.69</t>
  </si>
  <si>
    <t>2786.4</t>
  </si>
  <si>
    <t>10812.9</t>
  </si>
  <si>
    <t>3351.6</t>
  </si>
  <si>
    <t>173185.97</t>
  </si>
  <si>
    <t>304.92</t>
  </si>
  <si>
    <t>34015.52</t>
  </si>
  <si>
    <t>258571.51</t>
  </si>
  <si>
    <t>236.4</t>
  </si>
  <si>
    <t>54124.74</t>
  </si>
  <si>
    <t>255.49</t>
  </si>
  <si>
    <t>ARSAN.E</t>
  </si>
  <si>
    <t>ARSAN TEKSTIL</t>
  </si>
  <si>
    <t>MSPOTEQTARSAN</t>
  </si>
  <si>
    <t>558641.67</t>
  </si>
  <si>
    <t>17302.58</t>
  </si>
  <si>
    <t>47625.24</t>
  </si>
  <si>
    <t>1718421.38</t>
  </si>
  <si>
    <t>2241.81</t>
  </si>
  <si>
    <t>464.58</t>
  </si>
  <si>
    <t>83170.6</t>
  </si>
  <si>
    <t>104.92</t>
  </si>
  <si>
    <t>0.565</t>
  </si>
  <si>
    <t>1700672.11</t>
  </si>
  <si>
    <t>18352.87</t>
  </si>
  <si>
    <t>787.6</t>
  </si>
  <si>
    <t>1603.78</t>
  </si>
  <si>
    <t>0.641</t>
  </si>
  <si>
    <t>598860.24</t>
  </si>
  <si>
    <t>1456.96</t>
  </si>
  <si>
    <t>714.35</t>
  </si>
  <si>
    <t>17860.32</t>
  </si>
  <si>
    <t>6999.06</t>
  </si>
  <si>
    <t>15840.36</t>
  </si>
  <si>
    <t>9178.53</t>
  </si>
  <si>
    <t>24393.96</t>
  </si>
  <si>
    <t>8154.86</t>
  </si>
  <si>
    <t>487430.29</t>
  </si>
  <si>
    <t>2785.54</t>
  </si>
  <si>
    <t>995136.32</t>
  </si>
  <si>
    <t>9325.35</t>
  </si>
  <si>
    <t>86906.72</t>
  </si>
  <si>
    <t>639831.66</t>
  </si>
  <si>
    <t>23679.46</t>
  </si>
  <si>
    <t>30636.63</t>
  </si>
  <si>
    <t>911551.14</t>
  </si>
  <si>
    <t>29866.98</t>
  </si>
  <si>
    <t>4550.67</t>
  </si>
  <si>
    <t>1426432.78</t>
  </si>
  <si>
    <t>1664.99</t>
  </si>
  <si>
    <t>90773.76</t>
  </si>
  <si>
    <t>1989888.71</t>
  </si>
  <si>
    <t>23307.72</t>
  </si>
  <si>
    <t>4812.5</t>
  </si>
  <si>
    <t>437.5</t>
  </si>
  <si>
    <t>-0.581</t>
  </si>
  <si>
    <t>889791.58</t>
  </si>
  <si>
    <t>1713.42</t>
  </si>
  <si>
    <t>2775193.43</t>
  </si>
  <si>
    <t>4444.7</t>
  </si>
  <si>
    <t>231645.27</t>
  </si>
  <si>
    <t>25155.93</t>
  </si>
  <si>
    <t>996989.01</t>
  </si>
  <si>
    <t>32356.64</t>
  </si>
  <si>
    <t>17103.42</t>
  </si>
  <si>
    <t>-0.613</t>
  </si>
  <si>
    <t>781935.6</t>
  </si>
  <si>
    <t>7677.3</t>
  </si>
  <si>
    <t>53766.18</t>
  </si>
  <si>
    <t>312.66</t>
  </si>
  <si>
    <t>43938.3</t>
  </si>
  <si>
    <t>1406661.71</t>
  </si>
  <si>
    <t>2498.79</t>
  </si>
  <si>
    <t>27184.64</t>
  </si>
  <si>
    <t>44185.9</t>
  </si>
  <si>
    <t>1181464.91</t>
  </si>
  <si>
    <t>152.24</t>
  </si>
  <si>
    <t>4306.88</t>
  </si>
  <si>
    <t>2639236.23</t>
  </si>
  <si>
    <t>259.17</t>
  </si>
  <si>
    <t>97314.26</t>
  </si>
  <si>
    <t>83.13</t>
  </si>
  <si>
    <t>72693.26</t>
  </si>
  <si>
    <t>1284479.9</t>
  </si>
  <si>
    <t>24.75</t>
  </si>
  <si>
    <t>2421.94</t>
  </si>
  <si>
    <t>-0.578</t>
  </si>
  <si>
    <t>3623215.9</t>
  </si>
  <si>
    <t>141555.96</t>
  </si>
  <si>
    <t>17029.72</t>
  </si>
  <si>
    <t>104855.97</t>
  </si>
  <si>
    <t>1556801.63</t>
  </si>
  <si>
    <t>189.75</t>
  </si>
  <si>
    <t>22879.64</t>
  </si>
  <si>
    <t>2191610.14</t>
  </si>
  <si>
    <t>34.44</t>
  </si>
  <si>
    <t>21833.21</t>
  </si>
  <si>
    <t>809.83</t>
  </si>
  <si>
    <t>110506.58</t>
  </si>
  <si>
    <t>ARTI.E</t>
  </si>
  <si>
    <t>ARTI YATIRIM HOLDING</t>
  </si>
  <si>
    <t>MSPOTEQTARTI</t>
  </si>
  <si>
    <t>20203.92</t>
  </si>
  <si>
    <t>6741.68</t>
  </si>
  <si>
    <t>2085.6</t>
  </si>
  <si>
    <t>60827.07</t>
  </si>
  <si>
    <t>10320.78</t>
  </si>
  <si>
    <t>9857.91</t>
  </si>
  <si>
    <t>79933.77</t>
  </si>
  <si>
    <t>4866.75</t>
  </si>
  <si>
    <t>4579.12</t>
  </si>
  <si>
    <t>0.894</t>
  </si>
  <si>
    <t>18093.62</t>
  </si>
  <si>
    <t>9061.2</t>
  </si>
  <si>
    <t>0.928</t>
  </si>
  <si>
    <t>20521.17</t>
  </si>
  <si>
    <t>22755.09</t>
  </si>
  <si>
    <t>1193.92</t>
  </si>
  <si>
    <t>796.5</t>
  </si>
  <si>
    <t>545.4</t>
  </si>
  <si>
    <t>4206.76</t>
  </si>
  <si>
    <t>135.9</t>
  </si>
  <si>
    <t>1071.56</t>
  </si>
  <si>
    <t>14969.85</t>
  </si>
  <si>
    <t>438.24</t>
  </si>
  <si>
    <t>919.6</t>
  </si>
  <si>
    <t>69096.37</t>
  </si>
  <si>
    <t>698.76</t>
  </si>
  <si>
    <t>11851.32</t>
  </si>
  <si>
    <t>0.921</t>
  </si>
  <si>
    <t>5469.33</t>
  </si>
  <si>
    <t>103.04</t>
  </si>
  <si>
    <t>66877.82</t>
  </si>
  <si>
    <t>2664.38</t>
  </si>
  <si>
    <t>467.59</t>
  </si>
  <si>
    <t>2347.58</t>
  </si>
  <si>
    <t>46648.66</t>
  </si>
  <si>
    <t>3601.5</t>
  </si>
  <si>
    <t>1071.07</t>
  </si>
  <si>
    <t>3912.46</t>
  </si>
  <si>
    <t>327.54</t>
  </si>
  <si>
    <t>290441.93</t>
  </si>
  <si>
    <t>8945.34</t>
  </si>
  <si>
    <t>56689.28</t>
  </si>
  <si>
    <t>571.2</t>
  </si>
  <si>
    <t>-3.54</t>
  </si>
  <si>
    <t>65930.63</t>
  </si>
  <si>
    <t>6559.92</t>
  </si>
  <si>
    <t>2822.6</t>
  </si>
  <si>
    <t>0.891</t>
  </si>
  <si>
    <t>17748.79</t>
  </si>
  <si>
    <t>643.47</t>
  </si>
  <si>
    <t>0.899</t>
  </si>
  <si>
    <t>7573.1</t>
  </si>
  <si>
    <t>756.5</t>
  </si>
  <si>
    <t>477.9</t>
  </si>
  <si>
    <t>222040.29</t>
  </si>
  <si>
    <t>38511.9</t>
  </si>
  <si>
    <t>4498.65</t>
  </si>
  <si>
    <t>2189.94</t>
  </si>
  <si>
    <t>0.922</t>
  </si>
  <si>
    <t>0.968</t>
  </si>
  <si>
    <t>68071.82</t>
  </si>
  <si>
    <t>9758.2</t>
  </si>
  <si>
    <t>1320.96</t>
  </si>
  <si>
    <t>153.6</t>
  </si>
  <si>
    <t>104574.43</t>
  </si>
  <si>
    <t>34949.6</t>
  </si>
  <si>
    <t>6878.55</t>
  </si>
  <si>
    <t>12241.87</t>
  </si>
  <si>
    <t>117.7</t>
  </si>
  <si>
    <t>37746.18</t>
  </si>
  <si>
    <t>306.36</t>
  </si>
  <si>
    <t>5949.64</t>
  </si>
  <si>
    <t>522.5</t>
  </si>
  <si>
    <t>0.908</t>
  </si>
  <si>
    <t>59720.99</t>
  </si>
  <si>
    <t>13212.29</t>
  </si>
  <si>
    <t>13376.7</t>
  </si>
  <si>
    <t>ASDAY.V</t>
  </si>
  <si>
    <t>ASELSC3101190028.80DBL00000.2NA</t>
  </si>
  <si>
    <t>MSPOTECWASEDBL</t>
  </si>
  <si>
    <t>613.46</t>
  </si>
  <si>
    <t>451.02</t>
  </si>
  <si>
    <t>1138.65</t>
  </si>
  <si>
    <t>320.8</t>
  </si>
  <si>
    <t>104.82</t>
  </si>
  <si>
    <t>195.71</t>
  </si>
  <si>
    <t>31.18</t>
  </si>
  <si>
    <t>189.82</t>
  </si>
  <si>
    <t>32.32</t>
  </si>
  <si>
    <t>503.92</t>
  </si>
  <si>
    <t>85.87</t>
  </si>
  <si>
    <t>4806.06</t>
  </si>
  <si>
    <t>ASDAZ.V</t>
  </si>
  <si>
    <t>ASELSC3101190031.00DBL00000.2NA</t>
  </si>
  <si>
    <t>95.85</t>
  </si>
  <si>
    <t>333.96</t>
  </si>
  <si>
    <t>84.12</t>
  </si>
  <si>
    <t>ASDBA.V</t>
  </si>
  <si>
    <t>ASELSC3101190032.00DBL00000.2NA</t>
  </si>
  <si>
    <t>1120.39</t>
  </si>
  <si>
    <t>1105.44</t>
  </si>
  <si>
    <t>ASDBB.V</t>
  </si>
  <si>
    <t>ASELSC3101190027.00DBL00000.2NA</t>
  </si>
  <si>
    <t>582.86</t>
  </si>
  <si>
    <t>5717.63</t>
  </si>
  <si>
    <t>44.05</t>
  </si>
  <si>
    <t>740.35</t>
  </si>
  <si>
    <t>363.39</t>
  </si>
  <si>
    <t>200.04</t>
  </si>
  <si>
    <t>174.17</t>
  </si>
  <si>
    <t>2397.07</t>
  </si>
  <si>
    <t>80.09</t>
  </si>
  <si>
    <t>460.3</t>
  </si>
  <si>
    <t>20239.86</t>
  </si>
  <si>
    <t>0.047</t>
  </si>
  <si>
    <t>5337.02</t>
  </si>
  <si>
    <t>376.1</t>
  </si>
  <si>
    <t>210.62</t>
  </si>
  <si>
    <t>ASDBC.V</t>
  </si>
  <si>
    <t>ASELSC2802190024.50DBL00000.2NA</t>
  </si>
  <si>
    <t>15671.18</t>
  </si>
  <si>
    <t>0.474</t>
  </si>
  <si>
    <t>71843.73</t>
  </si>
  <si>
    <t>33188.78</t>
  </si>
  <si>
    <t>0.277</t>
  </si>
  <si>
    <t>9744.26</t>
  </si>
  <si>
    <t>33817.13</t>
  </si>
  <si>
    <t>29844.1</t>
  </si>
  <si>
    <t>0.525</t>
  </si>
  <si>
    <t>17767.94</t>
  </si>
  <si>
    <t>17586.25</t>
  </si>
  <si>
    <t>65624.36</t>
  </si>
  <si>
    <t>0.289</t>
  </si>
  <si>
    <t>35169.04</t>
  </si>
  <si>
    <t>54268.14</t>
  </si>
  <si>
    <t>85951.39</t>
  </si>
  <si>
    <t>11970.16</t>
  </si>
  <si>
    <t>42449.46</t>
  </si>
  <si>
    <t>23671.03</t>
  </si>
  <si>
    <t>0.354</t>
  </si>
  <si>
    <t>107660.01</t>
  </si>
  <si>
    <t>23458.35</t>
  </si>
  <si>
    <t>21623.18</t>
  </si>
  <si>
    <t>58658.12</t>
  </si>
  <si>
    <t>16828.02</t>
  </si>
  <si>
    <t>29353.75</t>
  </si>
  <si>
    <t>5382.95</t>
  </si>
  <si>
    <t>ASDBD.V</t>
  </si>
  <si>
    <t>ASELSC2802190027.00DBL00000.2NA</t>
  </si>
  <si>
    <t>83694.07</t>
  </si>
  <si>
    <t>95780.2</t>
  </si>
  <si>
    <t>4270.35</t>
  </si>
  <si>
    <t>3287.9</t>
  </si>
  <si>
    <t>32082.82</t>
  </si>
  <si>
    <t>2695.11</t>
  </si>
  <si>
    <t>6041.23</t>
  </si>
  <si>
    <t>59751.18</t>
  </si>
  <si>
    <t>50395.43</t>
  </si>
  <si>
    <t>7283.6</t>
  </si>
  <si>
    <t>3790.19</t>
  </si>
  <si>
    <t>7161.68</t>
  </si>
  <si>
    <t>24141.31</t>
  </si>
  <si>
    <t>16501.25</t>
  </si>
  <si>
    <t>1572.43</t>
  </si>
  <si>
    <t>17148.19</t>
  </si>
  <si>
    <t>8137.55</t>
  </si>
  <si>
    <t>5509.56</t>
  </si>
  <si>
    <t>5219.66</t>
  </si>
  <si>
    <t>7582.11</t>
  </si>
  <si>
    <t>ASDBE.V</t>
  </si>
  <si>
    <t>ASELSC2802190029.50DBL00000.2NA</t>
  </si>
  <si>
    <t>4101.23</t>
  </si>
  <si>
    <t>50.88</t>
  </si>
  <si>
    <t>203.6</t>
  </si>
  <si>
    <t>3398.94</t>
  </si>
  <si>
    <t>2259.6</t>
  </si>
  <si>
    <t>1206.4</t>
  </si>
  <si>
    <t>1260.13</t>
  </si>
  <si>
    <t>ASDBF.V</t>
  </si>
  <si>
    <t>ASELSC2802190032.00DBL00000.2NA</t>
  </si>
  <si>
    <t>ASDBG.V</t>
  </si>
  <si>
    <t>ASELSC2802190022.00DBL00000.2NA</t>
  </si>
  <si>
    <t>0.792</t>
  </si>
  <si>
    <t>11966.37</t>
  </si>
  <si>
    <t>0.575</t>
  </si>
  <si>
    <t>18577.61</t>
  </si>
  <si>
    <t>3690.11</t>
  </si>
  <si>
    <t>27672.87</t>
  </si>
  <si>
    <t>0.932</t>
  </si>
  <si>
    <t>33645.1</t>
  </si>
  <si>
    <t>9999.49</t>
  </si>
  <si>
    <t>0.804</t>
  </si>
  <si>
    <t>-5.66</t>
  </si>
  <si>
    <t>7471.22</t>
  </si>
  <si>
    <t>0.779</t>
  </si>
  <si>
    <t>7712.78</t>
  </si>
  <si>
    <t>0.688</t>
  </si>
  <si>
    <t>12465.05</t>
  </si>
  <si>
    <t>0.518</t>
  </si>
  <si>
    <t>8157.53</t>
  </si>
  <si>
    <t>0.531</t>
  </si>
  <si>
    <t>1646.53</t>
  </si>
  <si>
    <t>9386.84</t>
  </si>
  <si>
    <t>51942.16</t>
  </si>
  <si>
    <t>0.521</t>
  </si>
  <si>
    <t>10924.51</t>
  </si>
  <si>
    <t>0.907</t>
  </si>
  <si>
    <t>32191.55</t>
  </si>
  <si>
    <t>0.684</t>
  </si>
  <si>
    <t>60266.3</t>
  </si>
  <si>
    <t>ASDBH.V</t>
  </si>
  <si>
    <t>ASELSC2802190035.00DBL00000.2NA</t>
  </si>
  <si>
    <t>ASDBI.V</t>
  </si>
  <si>
    <t>ASELSC2903190023.00DBL00000.2NA</t>
  </si>
  <si>
    <t>0.548</t>
  </si>
  <si>
    <t>21317.76</t>
  </si>
  <si>
    <t>0.607</t>
  </si>
  <si>
    <t>8529.97</t>
  </si>
  <si>
    <t>0.758</t>
  </si>
  <si>
    <t>6417.77</t>
  </si>
  <si>
    <t>11743.55</t>
  </si>
  <si>
    <t>0.539</t>
  </si>
  <si>
    <t>10263.5</t>
  </si>
  <si>
    <t>0.567</t>
  </si>
  <si>
    <t>21919.68</t>
  </si>
  <si>
    <t>10407.54</t>
  </si>
  <si>
    <t>0.884</t>
  </si>
  <si>
    <t>13894.56</t>
  </si>
  <si>
    <t>0.761</t>
  </si>
  <si>
    <t>169015.73</t>
  </si>
  <si>
    <t>0.754</t>
  </si>
  <si>
    <t>5040.21</t>
  </si>
  <si>
    <t>0.506</t>
  </si>
  <si>
    <t>17033.44</t>
  </si>
  <si>
    <t>0.769</t>
  </si>
  <si>
    <t>14565.04</t>
  </si>
  <si>
    <t>33622.43</t>
  </si>
  <si>
    <t>0.652</t>
  </si>
  <si>
    <t>11675.24</t>
  </si>
  <si>
    <t>73759.33</t>
  </si>
  <si>
    <t>ASDBJ.V</t>
  </si>
  <si>
    <t>ASELSC2903190025.00DBL00000.2NA</t>
  </si>
  <si>
    <t>0.368</t>
  </si>
  <si>
    <t>9850.82</t>
  </si>
  <si>
    <t>0.508</t>
  </si>
  <si>
    <t>0.374</t>
  </si>
  <si>
    <t>4860.69</t>
  </si>
  <si>
    <t>0.587</t>
  </si>
  <si>
    <t>21140.65</t>
  </si>
  <si>
    <t>4086.56</t>
  </si>
  <si>
    <t>196661.37</t>
  </si>
  <si>
    <t>0.505</t>
  </si>
  <si>
    <t>0.417</t>
  </si>
  <si>
    <t>50823.63</t>
  </si>
  <si>
    <t>0.418</t>
  </si>
  <si>
    <t>17214.82</t>
  </si>
  <si>
    <t>4480.38</t>
  </si>
  <si>
    <t>0.602</t>
  </si>
  <si>
    <t>69201.11</t>
  </si>
  <si>
    <t>ASDBK.V</t>
  </si>
  <si>
    <t>ASELSC2903190026.00DBL00000.2NA</t>
  </si>
  <si>
    <t>0.396</t>
  </si>
  <si>
    <t>0.468</t>
  </si>
  <si>
    <t>70944.31</t>
  </si>
  <si>
    <t>16453.04</t>
  </si>
  <si>
    <t>4148.46</t>
  </si>
  <si>
    <t>ASDBL.V</t>
  </si>
  <si>
    <t>ASELSC2903190029.00DBL00000.2NA</t>
  </si>
  <si>
    <t>132.5</t>
  </si>
  <si>
    <t>8389.31</t>
  </si>
  <si>
    <t>113.22</t>
  </si>
  <si>
    <t>8673.6</t>
  </si>
  <si>
    <t>ASDPY.V</t>
  </si>
  <si>
    <t>ASELSP3101190027.50DBL00000.2NA</t>
  </si>
  <si>
    <t>MSPOTEPWASEDBL</t>
  </si>
  <si>
    <t>0.797</t>
  </si>
  <si>
    <t>1246.6</t>
  </si>
  <si>
    <t>ASDPZ.V</t>
  </si>
  <si>
    <t>ASELSP3101190025.00DBL00000.2NA</t>
  </si>
  <si>
    <t>34.79</t>
  </si>
  <si>
    <t>5261.68</t>
  </si>
  <si>
    <t>0.325</t>
  </si>
  <si>
    <t>4781.25</t>
  </si>
  <si>
    <t>5588.28</t>
  </si>
  <si>
    <t>0.428</t>
  </si>
  <si>
    <t>ASDRA.V</t>
  </si>
  <si>
    <t>ASELSP3101190026.00DBL00000.2NA</t>
  </si>
  <si>
    <t>30.21</t>
  </si>
  <si>
    <t>0.515</t>
  </si>
  <si>
    <t>128852.12</t>
  </si>
  <si>
    <t>98475.5</t>
  </si>
  <si>
    <t>79.98</t>
  </si>
  <si>
    <t>-81.25</t>
  </si>
  <si>
    <t>ASDRB.V</t>
  </si>
  <si>
    <t>ASELSP3101190023.00DBL00000.2NA</t>
  </si>
  <si>
    <t>5523.6</t>
  </si>
  <si>
    <t>ASDRC.V</t>
  </si>
  <si>
    <t>ASELSP2802190029.00DBL00000.2NA</t>
  </si>
  <si>
    <t>ASDRD.V</t>
  </si>
  <si>
    <t>ASELSP2802190027.00DBL00000.2NA</t>
  </si>
  <si>
    <t>ASDRE.V</t>
  </si>
  <si>
    <t>ASELSP2802190025.00DBL00000.2NA</t>
  </si>
  <si>
    <t>9530.97</t>
  </si>
  <si>
    <t>ASDRF.V</t>
  </si>
  <si>
    <t>ASELSP2802190023.00DBL00000.2NA</t>
  </si>
  <si>
    <t>9589.1</t>
  </si>
  <si>
    <t>2219.8</t>
  </si>
  <si>
    <t>ASDRG.V</t>
  </si>
  <si>
    <t>ASELSP2802190031.00DBL00000.2NA</t>
  </si>
  <si>
    <t>811.25</t>
  </si>
  <si>
    <t>ASDRH.V</t>
  </si>
  <si>
    <t>ASELSP2802190021.00DBL00000.2NA</t>
  </si>
  <si>
    <t>1813.51</t>
  </si>
  <si>
    <t>3420.09</t>
  </si>
  <si>
    <t>120.07</t>
  </si>
  <si>
    <t>250.4</t>
  </si>
  <si>
    <t>980.92</t>
  </si>
  <si>
    <t>0.139</t>
  </si>
  <si>
    <t>220.03</t>
  </si>
  <si>
    <t>1044.91</t>
  </si>
  <si>
    <t>40.04</t>
  </si>
  <si>
    <t>2092.11</t>
  </si>
  <si>
    <t>423.28</t>
  </si>
  <si>
    <t>503.48</t>
  </si>
  <si>
    <t>ASDRI.V</t>
  </si>
  <si>
    <t>ASELSP2903190023.00DBL00000.2NA</t>
  </si>
  <si>
    <t>96.49</t>
  </si>
  <si>
    <t>ASDRJ.V</t>
  </si>
  <si>
    <t>ASELSP2903190021.00DBL00000.2NA</t>
  </si>
  <si>
    <t>2072.5</t>
  </si>
  <si>
    <t>0.073</t>
  </si>
  <si>
    <t>670.5</t>
  </si>
  <si>
    <t>498.4</t>
  </si>
  <si>
    <t>821.3</t>
  </si>
  <si>
    <t>4532.84</t>
  </si>
  <si>
    <t>225.6</t>
  </si>
  <si>
    <t>ASDRK.V</t>
  </si>
  <si>
    <t>ASELSP2903190025.00DBL00000.2NA</t>
  </si>
  <si>
    <t>1944.19</t>
  </si>
  <si>
    <t>ASDRL.V</t>
  </si>
  <si>
    <t>ASELSP2903190019.00DBL00000.2NA</t>
  </si>
  <si>
    <t>ASELS.AOF</t>
  </si>
  <si>
    <t>ASELSAN AOF</t>
  </si>
  <si>
    <t>MSPOTAOFASELS</t>
  </si>
  <si>
    <t>ASELS.E</t>
  </si>
  <si>
    <t>ASELSAN</t>
  </si>
  <si>
    <t>MSPOTEQTASELS</t>
  </si>
  <si>
    <t>23.72</t>
  </si>
  <si>
    <t>23.78</t>
  </si>
  <si>
    <t>23.58</t>
  </si>
  <si>
    <t>-0.59</t>
  </si>
  <si>
    <t>338279648.12</t>
  </si>
  <si>
    <t>7412392.46</t>
  </si>
  <si>
    <t>6830969.6</t>
  </si>
  <si>
    <t>16763069.16</t>
  </si>
  <si>
    <t>1511053.56</t>
  </si>
  <si>
    <t>23.56</t>
  </si>
  <si>
    <t>20346374.92</t>
  </si>
  <si>
    <t>25.24</t>
  </si>
  <si>
    <t>24.86</t>
  </si>
  <si>
    <t>25.32</t>
  </si>
  <si>
    <t>641952429.14</t>
  </si>
  <si>
    <t>13742683.5</t>
  </si>
  <si>
    <t>3826535.44</t>
  </si>
  <si>
    <t>21637881.7</t>
  </si>
  <si>
    <t>1748290.3</t>
  </si>
  <si>
    <t>31390805.36</t>
  </si>
  <si>
    <t>23.36</t>
  </si>
  <si>
    <t>23.38</t>
  </si>
  <si>
    <t>23.74</t>
  </si>
  <si>
    <t>379987667.22</t>
  </si>
  <si>
    <t>2427188.4</t>
  </si>
  <si>
    <t>3900602.3</t>
  </si>
  <si>
    <t>559958.04</t>
  </si>
  <si>
    <t>17180680.84</t>
  </si>
  <si>
    <t>23.66</t>
  </si>
  <si>
    <t>23.42</t>
  </si>
  <si>
    <t>23.18</t>
  </si>
  <si>
    <t>23.24</t>
  </si>
  <si>
    <t>23.26</t>
  </si>
  <si>
    <t>295363680.38</t>
  </si>
  <si>
    <t>825663.02</t>
  </si>
  <si>
    <t>3408101.82</t>
  </si>
  <si>
    <t>10920220.36</t>
  </si>
  <si>
    <t>384250.16</t>
  </si>
  <si>
    <t>23.55</t>
  </si>
  <si>
    <t>18336773.9</t>
  </si>
  <si>
    <t>25.28</t>
  </si>
  <si>
    <t>25.14</t>
  </si>
  <si>
    <t>394768749.78</t>
  </si>
  <si>
    <t>5334610.88</t>
  </si>
  <si>
    <t>3897906.72</t>
  </si>
  <si>
    <t>21009137.12</t>
  </si>
  <si>
    <t>1368939.52</t>
  </si>
  <si>
    <t>25.38</t>
  </si>
  <si>
    <t>27221518.52</t>
  </si>
  <si>
    <t>23.14</t>
  </si>
  <si>
    <t>23.48</t>
  </si>
  <si>
    <t>23.22</t>
  </si>
  <si>
    <t>0.951</t>
  </si>
  <si>
    <t>252156088.06</t>
  </si>
  <si>
    <t>8430009.7</t>
  </si>
  <si>
    <t>4040203.6</t>
  </si>
  <si>
    <t>11581631.04</t>
  </si>
  <si>
    <t>3018999.68</t>
  </si>
  <si>
    <t>16257340.72</t>
  </si>
  <si>
    <t>-0.43</t>
  </si>
  <si>
    <t>23.16</t>
  </si>
  <si>
    <t>244540625.16</t>
  </si>
  <si>
    <t>3140380.2</t>
  </si>
  <si>
    <t>9624689.62</t>
  </si>
  <si>
    <t>64768.86</t>
  </si>
  <si>
    <t>23.46</t>
  </si>
  <si>
    <t>21467269.42</t>
  </si>
  <si>
    <t>24.48</t>
  </si>
  <si>
    <t>24.74</t>
  </si>
  <si>
    <t>465821658.42</t>
  </si>
  <si>
    <t>3219309.48</t>
  </si>
  <si>
    <t>3654447.84</t>
  </si>
  <si>
    <t>12590751.8</t>
  </si>
  <si>
    <t>23599059.58</t>
  </si>
  <si>
    <t>24.32</t>
  </si>
  <si>
    <t>24.38</t>
  </si>
  <si>
    <t>24.44</t>
  </si>
  <si>
    <t>495976507.86</t>
  </si>
  <si>
    <t>1493933.26</t>
  </si>
  <si>
    <t>3798147.08</t>
  </si>
  <si>
    <t>17584028.8</t>
  </si>
  <si>
    <t>6451689.4</t>
  </si>
  <si>
    <t>24.66</t>
  </si>
  <si>
    <t>13596719.16</t>
  </si>
  <si>
    <t>25.26</t>
  </si>
  <si>
    <t>25.54</t>
  </si>
  <si>
    <t>25.52</t>
  </si>
  <si>
    <t>489068391.04</t>
  </si>
  <si>
    <t>3638706.72</t>
  </si>
  <si>
    <t>7949928.24</t>
  </si>
  <si>
    <t>23765225.4</t>
  </si>
  <si>
    <t>2913501.04</t>
  </si>
  <si>
    <t>25.48</t>
  </si>
  <si>
    <t>18848806.34</t>
  </si>
  <si>
    <t>-0.239</t>
  </si>
  <si>
    <t>401661561.46</t>
  </si>
  <si>
    <t>2928407.76</t>
  </si>
  <si>
    <t>4029212.64</t>
  </si>
  <si>
    <t>809538.24</t>
  </si>
  <si>
    <t>17314826.98</t>
  </si>
  <si>
    <t>23.92</t>
  </si>
  <si>
    <t>444331149.94</t>
  </si>
  <si>
    <t>1593498.24</t>
  </si>
  <si>
    <t>3595684.14</t>
  </si>
  <si>
    <t>11981741.28</t>
  </si>
  <si>
    <t>3105985.44</t>
  </si>
  <si>
    <t>16862214.26</t>
  </si>
  <si>
    <t>25.66</t>
  </si>
  <si>
    <t>25.74</t>
  </si>
  <si>
    <t>26.46</t>
  </si>
  <si>
    <t>26.36</t>
  </si>
  <si>
    <t>26.38</t>
  </si>
  <si>
    <t>1103678461.54</t>
  </si>
  <si>
    <t>10878197.76</t>
  </si>
  <si>
    <t>2480563.8</t>
  </si>
  <si>
    <t>20112653.64</t>
  </si>
  <si>
    <t>5292323.56</t>
  </si>
  <si>
    <t>26.44</t>
  </si>
  <si>
    <t>28281412.48</t>
  </si>
  <si>
    <t>22.96</t>
  </si>
  <si>
    <t>22.88</t>
  </si>
  <si>
    <t>179027659.38</t>
  </si>
  <si>
    <t>2323929.92</t>
  </si>
  <si>
    <t>3690383.76</t>
  </si>
  <si>
    <t>7118633.2</t>
  </si>
  <si>
    <t>282660.56</t>
  </si>
  <si>
    <t>14051380.98</t>
  </si>
  <si>
    <t>22.62</t>
  </si>
  <si>
    <t>22.82</t>
  </si>
  <si>
    <t>22.64</t>
  </si>
  <si>
    <t>219698454.22</t>
  </si>
  <si>
    <t>1316485.8</t>
  </si>
  <si>
    <t>3255461.28</t>
  </si>
  <si>
    <t>8167236.44</t>
  </si>
  <si>
    <t>1641746.98</t>
  </si>
  <si>
    <t>16202163.02</t>
  </si>
  <si>
    <t>416430260.06</t>
  </si>
  <si>
    <t>6329880.08</t>
  </si>
  <si>
    <t>7837901.14</t>
  </si>
  <si>
    <t>16054820.28</t>
  </si>
  <si>
    <t>4060428.84</t>
  </si>
  <si>
    <t>18940077.32</t>
  </si>
  <si>
    <t>26.52</t>
  </si>
  <si>
    <t>26.48</t>
  </si>
  <si>
    <t>26.58</t>
  </si>
  <si>
    <t>25.72</t>
  </si>
  <si>
    <t>597306713.58</t>
  </si>
  <si>
    <t>10076830.92</t>
  </si>
  <si>
    <t>6848681.28</t>
  </si>
  <si>
    <t>20228264.4</t>
  </si>
  <si>
    <t>2226493.8</t>
  </si>
  <si>
    <t>25533338.04</t>
  </si>
  <si>
    <t>23.52</t>
  </si>
  <si>
    <t>171087726.94</t>
  </si>
  <si>
    <t>3740368.2</t>
  </si>
  <si>
    <t>3346369.16</t>
  </si>
  <si>
    <t>239535.5</t>
  </si>
  <si>
    <t>17798087.44</t>
  </si>
  <si>
    <t>22.76</t>
  </si>
  <si>
    <t>180803466.36</t>
  </si>
  <si>
    <t>5415924.08</t>
  </si>
  <si>
    <t>7428509.52</t>
  </si>
  <si>
    <t>1061746.08</t>
  </si>
  <si>
    <t>22.66</t>
  </si>
  <si>
    <t>15575153.96</t>
  </si>
  <si>
    <t>24.42</t>
  </si>
  <si>
    <t>24.56</t>
  </si>
  <si>
    <t>0.496</t>
  </si>
  <si>
    <t>3866296.5</t>
  </si>
  <si>
    <t>12393277.44</t>
  </si>
  <si>
    <t>2953931.52</t>
  </si>
  <si>
    <t>24.54</t>
  </si>
  <si>
    <t>20423517.86</t>
  </si>
  <si>
    <t>22.58</t>
  </si>
  <si>
    <t>273591656.56</t>
  </si>
  <si>
    <t>1811487.6</t>
  </si>
  <si>
    <t>3345638.4</t>
  </si>
  <si>
    <t>11826799.14</t>
  </si>
  <si>
    <t>224684.46</t>
  </si>
  <si>
    <t>18128896.56</t>
  </si>
  <si>
    <t>274784598.38</t>
  </si>
  <si>
    <t>3736647.2</t>
  </si>
  <si>
    <t>12117460.2</t>
  </si>
  <si>
    <t>2966627.28</t>
  </si>
  <si>
    <t>16149871.9</t>
  </si>
  <si>
    <t>ASIBK.V</t>
  </si>
  <si>
    <t>ASELSC3101190024.50IYM00000.5NA</t>
  </si>
  <si>
    <t>MSPOTECWASEIYM</t>
  </si>
  <si>
    <t>0.282</t>
  </si>
  <si>
    <t>30560.07</t>
  </si>
  <si>
    <t>22696.29</t>
  </si>
  <si>
    <t>11431.93</t>
  </si>
  <si>
    <t>0.317</t>
  </si>
  <si>
    <t>10490.9</t>
  </si>
  <si>
    <t>25693.25</t>
  </si>
  <si>
    <t>-39.13</t>
  </si>
  <si>
    <t>133078.51</t>
  </si>
  <si>
    <t>0.311</t>
  </si>
  <si>
    <t>23620.38</t>
  </si>
  <si>
    <t>20075.2</t>
  </si>
  <si>
    <t>21656.11</t>
  </si>
  <si>
    <t>26507.91</t>
  </si>
  <si>
    <t>13402.4</t>
  </si>
  <si>
    <t>7447.37</t>
  </si>
  <si>
    <t>0.286</t>
  </si>
  <si>
    <t>44823.09</t>
  </si>
  <si>
    <t>0.366</t>
  </si>
  <si>
    <t>13773.98</t>
  </si>
  <si>
    <t>6110.32</t>
  </si>
  <si>
    <t>0.331</t>
  </si>
  <si>
    <t>20480.47</t>
  </si>
  <si>
    <t>4364.39</t>
  </si>
  <si>
    <t>28826.26</t>
  </si>
  <si>
    <t>9863.36</t>
  </si>
  <si>
    <t>12381.62</t>
  </si>
  <si>
    <t>0.651</t>
  </si>
  <si>
    <t>19548.64</t>
  </si>
  <si>
    <t>ASIBL.V</t>
  </si>
  <si>
    <t>ASELSC3101190027.20IYM00000.5NA</t>
  </si>
  <si>
    <t>12825.22</t>
  </si>
  <si>
    <t>1858.02</t>
  </si>
  <si>
    <t>0.028</t>
  </si>
  <si>
    <t>4576.38</t>
  </si>
  <si>
    <t>6048.79</t>
  </si>
  <si>
    <t>452.25</t>
  </si>
  <si>
    <t>2241.59</t>
  </si>
  <si>
    <t>9144.19</t>
  </si>
  <si>
    <t>369.32</t>
  </si>
  <si>
    <t>692.85</t>
  </si>
  <si>
    <t>1803.62</t>
  </si>
  <si>
    <t>11609.86</t>
  </si>
  <si>
    <t>639.1</t>
  </si>
  <si>
    <t>623.02</t>
  </si>
  <si>
    <t>584.05</t>
  </si>
  <si>
    <t>1000.19</t>
  </si>
  <si>
    <t>ASIBM.V</t>
  </si>
  <si>
    <t>ASELSC3101190029.90IYM00000.5NA</t>
  </si>
  <si>
    <t>50.01</t>
  </si>
  <si>
    <t>17055.05</t>
  </si>
  <si>
    <t>210.56</t>
  </si>
  <si>
    <t>59.13</t>
  </si>
  <si>
    <t>39.5</t>
  </si>
  <si>
    <t>34.01</t>
  </si>
  <si>
    <t>125.02</t>
  </si>
  <si>
    <t>3025.73</t>
  </si>
  <si>
    <t>ASIBN.V</t>
  </si>
  <si>
    <t>ASELSC3101190031.30IYM00000.5NA</t>
  </si>
  <si>
    <t>418.9</t>
  </si>
  <si>
    <t>200.18</t>
  </si>
  <si>
    <t>3212.08</t>
  </si>
  <si>
    <t>5399.97</t>
  </si>
  <si>
    <t>ASIBO.V</t>
  </si>
  <si>
    <t>ASELSC3101190035.40IYM00000.5NA</t>
  </si>
  <si>
    <t>3582.46</t>
  </si>
  <si>
    <t>331.33</t>
  </si>
  <si>
    <t>232.8</t>
  </si>
  <si>
    <t>70.94</t>
  </si>
  <si>
    <t>ASICA.V</t>
  </si>
  <si>
    <t>ASELSC2802190021.30IYM00000.5NA</t>
  </si>
  <si>
    <t>6625.06</t>
  </si>
  <si>
    <t>1840.43</t>
  </si>
  <si>
    <t>437.63</t>
  </si>
  <si>
    <t>489.6</t>
  </si>
  <si>
    <t>2727.6</t>
  </si>
  <si>
    <t>1542.34</t>
  </si>
  <si>
    <t>212.37</t>
  </si>
  <si>
    <t>1364.3</t>
  </si>
  <si>
    <t>1828.92</t>
  </si>
  <si>
    <t>21604.13</t>
  </si>
  <si>
    <t>201.11</t>
  </si>
  <si>
    <t>ASICB.V</t>
  </si>
  <si>
    <t>ASELSC2802190023.70IYM00000.5NA</t>
  </si>
  <si>
    <t>0.945</t>
  </si>
  <si>
    <t>946.97</t>
  </si>
  <si>
    <t>0.863</t>
  </si>
  <si>
    <t>27131.97</t>
  </si>
  <si>
    <t>27855.16</t>
  </si>
  <si>
    <t>0.739</t>
  </si>
  <si>
    <t>11826.38</t>
  </si>
  <si>
    <t>2681.51</t>
  </si>
  <si>
    <t>0.839</t>
  </si>
  <si>
    <t>2698.97</t>
  </si>
  <si>
    <t>2551.98</t>
  </si>
  <si>
    <t>0.653</t>
  </si>
  <si>
    <t>16588.42</t>
  </si>
  <si>
    <t>0.768</t>
  </si>
  <si>
    <t>75867.58</t>
  </si>
  <si>
    <t>5536.82</t>
  </si>
  <si>
    <t>3203.21</t>
  </si>
  <si>
    <t>34771.51</t>
  </si>
  <si>
    <t>14712.01</t>
  </si>
  <si>
    <t>6208.79</t>
  </si>
  <si>
    <t>0.802</t>
  </si>
  <si>
    <t>17922.5</t>
  </si>
  <si>
    <t>2641.93</t>
  </si>
  <si>
    <t>0.729</t>
  </si>
  <si>
    <t>3081.44</t>
  </si>
  <si>
    <t>8439.58</t>
  </si>
  <si>
    <t>ASICC.V</t>
  </si>
  <si>
    <t>ASELSC2802190026.10IYM00000.5NA</t>
  </si>
  <si>
    <t>0.484</t>
  </si>
  <si>
    <t>28903.46</t>
  </si>
  <si>
    <t>27284.66</t>
  </si>
  <si>
    <t>51550.91</t>
  </si>
  <si>
    <t>24836.77</t>
  </si>
  <si>
    <t>4006.99</t>
  </si>
  <si>
    <t>0.615</t>
  </si>
  <si>
    <t>8399.9</t>
  </si>
  <si>
    <t>4017.14</t>
  </si>
  <si>
    <t>21733.53</t>
  </si>
  <si>
    <t>6189.52</t>
  </si>
  <si>
    <t>3094.97</t>
  </si>
  <si>
    <t>16025.58</t>
  </si>
  <si>
    <t>14038.05</t>
  </si>
  <si>
    <t>25166.59</t>
  </si>
  <si>
    <t>16523.37</t>
  </si>
  <si>
    <t>105198.38</t>
  </si>
  <si>
    <t>0.326</t>
  </si>
  <si>
    <t>10467.08</t>
  </si>
  <si>
    <t>-27.5</t>
  </si>
  <si>
    <t>7228.14</t>
  </si>
  <si>
    <t>13554.49</t>
  </si>
  <si>
    <t>41051.37</t>
  </si>
  <si>
    <t>6974.46</t>
  </si>
  <si>
    <t>20818.52</t>
  </si>
  <si>
    <t>4570.82</t>
  </si>
  <si>
    <t>ASICD.V</t>
  </si>
  <si>
    <t>ASELSC2802190027.30IYM00000.5NA</t>
  </si>
  <si>
    <t>24741.37</t>
  </si>
  <si>
    <t>5923.22</t>
  </si>
  <si>
    <t>0.223</t>
  </si>
  <si>
    <t>5445.96</t>
  </si>
  <si>
    <t>8576.07</t>
  </si>
  <si>
    <t>0.407</t>
  </si>
  <si>
    <t>157324.01</t>
  </si>
  <si>
    <t>8150.55</t>
  </si>
  <si>
    <t>5820.2</t>
  </si>
  <si>
    <t>4981.7</t>
  </si>
  <si>
    <t>9663.59</t>
  </si>
  <si>
    <t>5672.21</t>
  </si>
  <si>
    <t>6786.09</t>
  </si>
  <si>
    <t>0.239</t>
  </si>
  <si>
    <t>14781.67</t>
  </si>
  <si>
    <t>177848.09</t>
  </si>
  <si>
    <t>99568.66</t>
  </si>
  <si>
    <t>19195.18</t>
  </si>
  <si>
    <t>2858.27</t>
  </si>
  <si>
    <t>11752.41</t>
  </si>
  <si>
    <t>15702.62</t>
  </si>
  <si>
    <t>20750.61</t>
  </si>
  <si>
    <t>9306.81</t>
  </si>
  <si>
    <t>31588.99</t>
  </si>
  <si>
    <t>ASICE.V</t>
  </si>
  <si>
    <t>ASELSC2802190030.80IYM00000.5NA</t>
  </si>
  <si>
    <t>493.98</t>
  </si>
  <si>
    <t>9602.86</t>
  </si>
  <si>
    <t>2807.06</t>
  </si>
  <si>
    <t>0.134</t>
  </si>
  <si>
    <t>1471.69</t>
  </si>
  <si>
    <t>1760.29</t>
  </si>
  <si>
    <t>1132.16</t>
  </si>
  <si>
    <t>4440.1</t>
  </si>
  <si>
    <t>15774.04</t>
  </si>
  <si>
    <t>0.092</t>
  </si>
  <si>
    <t>20305.37</t>
  </si>
  <si>
    <t>2027.54</t>
  </si>
  <si>
    <t>33086.96</t>
  </si>
  <si>
    <t>16403.07</t>
  </si>
  <si>
    <t>87.79</t>
  </si>
  <si>
    <t>13615.74</t>
  </si>
  <si>
    <t>218.94</t>
  </si>
  <si>
    <t>ASICF.V</t>
  </si>
  <si>
    <t>ASELSC2903190021.00IYM00000.5NA</t>
  </si>
  <si>
    <t>-0.766</t>
  </si>
  <si>
    <t>14341.53</t>
  </si>
  <si>
    <t>2478.89</t>
  </si>
  <si>
    <t>34391.48</t>
  </si>
  <si>
    <t>932.57</t>
  </si>
  <si>
    <t>ASICG.V</t>
  </si>
  <si>
    <t>ASELSC2903190023.30IYM00000.5NA</t>
  </si>
  <si>
    <t>5644.6</t>
  </si>
  <si>
    <t>557.42</t>
  </si>
  <si>
    <t>3604.4</t>
  </si>
  <si>
    <t>-1.19</t>
  </si>
  <si>
    <t>5071.21</t>
  </si>
  <si>
    <t>ASICH.V</t>
  </si>
  <si>
    <t>ASELSC2903190025.70IYM00000.5NA</t>
  </si>
  <si>
    <t>28184.66</t>
  </si>
  <si>
    <t>18.31</t>
  </si>
  <si>
    <t>2299.55</t>
  </si>
  <si>
    <t>16622.13</t>
  </si>
  <si>
    <t>0.985</t>
  </si>
  <si>
    <t>4896.02</t>
  </si>
  <si>
    <t>12982.26</t>
  </si>
  <si>
    <t>17361.37</t>
  </si>
  <si>
    <t>51413.17</t>
  </si>
  <si>
    <t>0.954</t>
  </si>
  <si>
    <t>4315.78</t>
  </si>
  <si>
    <t>0.763</t>
  </si>
  <si>
    <t>1720.53</t>
  </si>
  <si>
    <t>0.919</t>
  </si>
  <si>
    <t>6119.39</t>
  </si>
  <si>
    <t>12885.69</t>
  </si>
  <si>
    <t>ASICI.V</t>
  </si>
  <si>
    <t>ASELSC2903190026.80IYM00000.5NA</t>
  </si>
  <si>
    <t>0.487</t>
  </si>
  <si>
    <t>219.94</t>
  </si>
  <si>
    <t>35830.4</t>
  </si>
  <si>
    <t>0.724</t>
  </si>
  <si>
    <t>5664.95</t>
  </si>
  <si>
    <t>581.16</t>
  </si>
  <si>
    <t>7635.09</t>
  </si>
  <si>
    <t>2374.83</t>
  </si>
  <si>
    <t>9275.74</t>
  </si>
  <si>
    <t>ASICJ.V</t>
  </si>
  <si>
    <t>ASELSC2903190030.30IYM00000.5NA</t>
  </si>
  <si>
    <t>4173.23</t>
  </si>
  <si>
    <t>7969.53</t>
  </si>
  <si>
    <t>767179.71</t>
  </si>
  <si>
    <t>833087.98</t>
  </si>
  <si>
    <t>7240.14</t>
  </si>
  <si>
    <t>0.247</t>
  </si>
  <si>
    <t>740.5</t>
  </si>
  <si>
    <t>12092.66</t>
  </si>
  <si>
    <t>28486.88</t>
  </si>
  <si>
    <t>5830.48</t>
  </si>
  <si>
    <t>97.91</t>
  </si>
  <si>
    <t>ASITR.V</t>
  </si>
  <si>
    <t>ASELSP3101190029.90IYM00000.5NA</t>
  </si>
  <si>
    <t>MSPOTEPWASEIYM</t>
  </si>
  <si>
    <t>-0.987</t>
  </si>
  <si>
    <t>357.52</t>
  </si>
  <si>
    <t>148.71</t>
  </si>
  <si>
    <t>-7.53</t>
  </si>
  <si>
    <t>165.93</t>
  </si>
  <si>
    <t>-0.977</t>
  </si>
  <si>
    <t>ASITS.V</t>
  </si>
  <si>
    <t>ASELSP3101190028.60IYM00000.5NA</t>
  </si>
  <si>
    <t>ASITT.V</t>
  </si>
  <si>
    <t>ASELSP3101190027.20IYM00000.5NA</t>
  </si>
  <si>
    <t>365.94</t>
  </si>
  <si>
    <t>362.85</t>
  </si>
  <si>
    <t>6358.42</t>
  </si>
  <si>
    <t>ASITU.V</t>
  </si>
  <si>
    <t>ASELSP3101190024.50IYM00000.5NA</t>
  </si>
  <si>
    <t>31251.36</t>
  </si>
  <si>
    <t>0.551</t>
  </si>
  <si>
    <t>1202.9</t>
  </si>
  <si>
    <t>1400.3</t>
  </si>
  <si>
    <t>18269.15</t>
  </si>
  <si>
    <t>ASITV.V</t>
  </si>
  <si>
    <t>ASELSP3101190021.80IYM00000.5NA</t>
  </si>
  <si>
    <t>0.246</t>
  </si>
  <si>
    <t>21822.6</t>
  </si>
  <si>
    <t>6523.34</t>
  </si>
  <si>
    <t>139.06</t>
  </si>
  <si>
    <t>2041.67</t>
  </si>
  <si>
    <t>573.98</t>
  </si>
  <si>
    <t>9957.25</t>
  </si>
  <si>
    <t>26484.58</t>
  </si>
  <si>
    <t>11248.51</t>
  </si>
  <si>
    <t>46661.45</t>
  </si>
  <si>
    <t>1032.66</t>
  </si>
  <si>
    <t>771.4</t>
  </si>
  <si>
    <t>13354.66</t>
  </si>
  <si>
    <t>0.182</t>
  </si>
  <si>
    <t>22920.57</t>
  </si>
  <si>
    <t>ASITY.V</t>
  </si>
  <si>
    <t>ASELSP2802190026.10IYM00000.5NA</t>
  </si>
  <si>
    <t>20397.79</t>
  </si>
  <si>
    <t>1656.66</t>
  </si>
  <si>
    <t>0.499</t>
  </si>
  <si>
    <t>34118.4</t>
  </si>
  <si>
    <t>660.95</t>
  </si>
  <si>
    <t>46.84</t>
  </si>
  <si>
    <t>1560.59</t>
  </si>
  <si>
    <t>-0.943</t>
  </si>
  <si>
    <t>765.24</t>
  </si>
  <si>
    <t>0.766</t>
  </si>
  <si>
    <t>767.46</t>
  </si>
  <si>
    <t>507.14</t>
  </si>
  <si>
    <t>ASITZ.V</t>
  </si>
  <si>
    <t>ASELSP2802190024.90IYM00000.5NA</t>
  </si>
  <si>
    <t>0.616</t>
  </si>
  <si>
    <t>463.18</t>
  </si>
  <si>
    <t>78.18</t>
  </si>
  <si>
    <t>0.244</t>
  </si>
  <si>
    <t>25275.8</t>
  </si>
  <si>
    <t>269.46</t>
  </si>
  <si>
    <t>38458.78</t>
  </si>
  <si>
    <t>3440.9</t>
  </si>
  <si>
    <t>219.6</t>
  </si>
  <si>
    <t>8800.85</t>
  </si>
  <si>
    <t>273.7</t>
  </si>
  <si>
    <t>ASIUP.V</t>
  </si>
  <si>
    <t>ASELSP2802190023.70IYM00000.5NA</t>
  </si>
  <si>
    <t>120.43</t>
  </si>
  <si>
    <t>0.683</t>
  </si>
  <si>
    <t>16841.78</t>
  </si>
  <si>
    <t>0.701</t>
  </si>
  <si>
    <t>18788.57</t>
  </si>
  <si>
    <t>6042.41</t>
  </si>
  <si>
    <t>2130.7</t>
  </si>
  <si>
    <t>6300.45</t>
  </si>
  <si>
    <t>660.33</t>
  </si>
  <si>
    <t>56079.39</t>
  </si>
  <si>
    <t>-20.37</t>
  </si>
  <si>
    <t>0.451</t>
  </si>
  <si>
    <t>5190.51</t>
  </si>
  <si>
    <t>0.604</t>
  </si>
  <si>
    <t>50729.47</t>
  </si>
  <si>
    <t>43047.87</t>
  </si>
  <si>
    <t>-20.27</t>
  </si>
  <si>
    <t>108490.72</t>
  </si>
  <si>
    <t>26142.66</t>
  </si>
  <si>
    <t>0.747</t>
  </si>
  <si>
    <t>8653.25</t>
  </si>
  <si>
    <t>0.501</t>
  </si>
  <si>
    <t>21245.61</t>
  </si>
  <si>
    <t>152262.12</t>
  </si>
  <si>
    <t>38912.58</t>
  </si>
  <si>
    <t>ASIUR.V</t>
  </si>
  <si>
    <t>ASELSP2802190021.30IYM00000.5NA</t>
  </si>
  <si>
    <t>90.27</t>
  </si>
  <si>
    <t>384.09</t>
  </si>
  <si>
    <t>7288.18</t>
  </si>
  <si>
    <t>170.86</t>
  </si>
  <si>
    <t>0.225</t>
  </si>
  <si>
    <t>4265.1</t>
  </si>
  <si>
    <t>4546.54</t>
  </si>
  <si>
    <t>5872.11</t>
  </si>
  <si>
    <t>ASIUS.V</t>
  </si>
  <si>
    <t>ASELSP2802190019.00IYM00000.5NA</t>
  </si>
  <si>
    <t>4761.21</t>
  </si>
  <si>
    <t>2320.12</t>
  </si>
  <si>
    <t>1470.48</t>
  </si>
  <si>
    <t>4798.99</t>
  </si>
  <si>
    <t>290.29</t>
  </si>
  <si>
    <t>3984.52</t>
  </si>
  <si>
    <t>ASIUT.V</t>
  </si>
  <si>
    <t>ASELSP2903190025.70IYM00000.5NA</t>
  </si>
  <si>
    <t>0.558</t>
  </si>
  <si>
    <t>909629.45</t>
  </si>
  <si>
    <t>0.961</t>
  </si>
  <si>
    <t>97.99</t>
  </si>
  <si>
    <t>0.753</t>
  </si>
  <si>
    <t>530.34</t>
  </si>
  <si>
    <t>1321795.26</t>
  </si>
  <si>
    <t>0.755</t>
  </si>
  <si>
    <t>ASIUU.V</t>
  </si>
  <si>
    <t>ASELSP2903190024.50IYM00000.5NA</t>
  </si>
  <si>
    <t>0.686</t>
  </si>
  <si>
    <t>858.84</t>
  </si>
  <si>
    <t>3255.08</t>
  </si>
  <si>
    <t>-2.41</t>
  </si>
  <si>
    <t>1920.48</t>
  </si>
  <si>
    <t>235.96</t>
  </si>
  <si>
    <t>0.507</t>
  </si>
  <si>
    <t>761.01</t>
  </si>
  <si>
    <t>369.14</t>
  </si>
  <si>
    <t>161.24</t>
  </si>
  <si>
    <t>425718.95</t>
  </si>
  <si>
    <t>460.97</t>
  </si>
  <si>
    <t>ASIUV.V</t>
  </si>
  <si>
    <t>ASELSP2903190023.30IYM00000.5NA</t>
  </si>
  <si>
    <t>0.547</t>
  </si>
  <si>
    <t>247.09</t>
  </si>
  <si>
    <t>58.59</t>
  </si>
  <si>
    <t>2100.37</t>
  </si>
  <si>
    <t>ASIUY.V</t>
  </si>
  <si>
    <t>ASELSP2903190021.00IYM00000.5NA</t>
  </si>
  <si>
    <t>111.49</t>
  </si>
  <si>
    <t>ASIUZ.V</t>
  </si>
  <si>
    <t>ASELSP2903190018.70IYM00000.5NA</t>
  </si>
  <si>
    <t>52.72</t>
  </si>
  <si>
    <t>ASLAN.E</t>
  </si>
  <si>
    <t>ASLAN CIMENTO</t>
  </si>
  <si>
    <t>MSPOTEQTASLAN</t>
  </si>
  <si>
    <t>27.74</t>
  </si>
  <si>
    <t>27.78</t>
  </si>
  <si>
    <t>27.32</t>
  </si>
  <si>
    <t>27.52</t>
  </si>
  <si>
    <t>-0.793</t>
  </si>
  <si>
    <t>1260048.88</t>
  </si>
  <si>
    <t>2833.56</t>
  </si>
  <si>
    <t>4568.32</t>
  </si>
  <si>
    <t>28.18</t>
  </si>
  <si>
    <t>11378.2</t>
  </si>
  <si>
    <t>28.46</t>
  </si>
  <si>
    <t>28.66</t>
  </si>
  <si>
    <t>28.54</t>
  </si>
  <si>
    <t>28.52</t>
  </si>
  <si>
    <t>675891.2</t>
  </si>
  <si>
    <t>7826.5</t>
  </si>
  <si>
    <t>2226.12</t>
  </si>
  <si>
    <t>28.48</t>
  </si>
  <si>
    <t>2566.8</t>
  </si>
  <si>
    <t>27.54</t>
  </si>
  <si>
    <t>27.76</t>
  </si>
  <si>
    <t>27.42</t>
  </si>
  <si>
    <t>27.72</t>
  </si>
  <si>
    <t>27.66</t>
  </si>
  <si>
    <t>1060839.88</t>
  </si>
  <si>
    <t>194.32</t>
  </si>
  <si>
    <t>1665.6</t>
  </si>
  <si>
    <t>7318.08</t>
  </si>
  <si>
    <t>3160.08</t>
  </si>
  <si>
    <t>27.96</t>
  </si>
  <si>
    <t>27.71</t>
  </si>
  <si>
    <t>7564.88</t>
  </si>
  <si>
    <t>28.16</t>
  </si>
  <si>
    <t>991605.88</t>
  </si>
  <si>
    <t>84.48</t>
  </si>
  <si>
    <t>15451.18</t>
  </si>
  <si>
    <t>1664.4</t>
  </si>
  <si>
    <t>27.94</t>
  </si>
  <si>
    <t>15158.52</t>
  </si>
  <si>
    <t>29.54</t>
  </si>
  <si>
    <t>29.64</t>
  </si>
  <si>
    <t>29.88</t>
  </si>
  <si>
    <t>29.22</t>
  </si>
  <si>
    <t>29.24</t>
  </si>
  <si>
    <t>1956183.48</t>
  </si>
  <si>
    <t>266.76</t>
  </si>
  <si>
    <t>3038.88</t>
  </si>
  <si>
    <t>16684.62</t>
  </si>
  <si>
    <t>29.66</t>
  </si>
  <si>
    <t>4371.64</t>
  </si>
  <si>
    <t>27.68</t>
  </si>
  <si>
    <t>574307.96</t>
  </si>
  <si>
    <t>13315.2</t>
  </si>
  <si>
    <t>277.4</t>
  </si>
  <si>
    <t>4578.5</t>
  </si>
  <si>
    <t>27.58</t>
  </si>
  <si>
    <t>27.62</t>
  </si>
  <si>
    <t>27.98</t>
  </si>
  <si>
    <t>1255927.46</t>
  </si>
  <si>
    <t>82.74</t>
  </si>
  <si>
    <t>165.72</t>
  </si>
  <si>
    <t>19306.68</t>
  </si>
  <si>
    <t>5919.24</t>
  </si>
  <si>
    <t>8505.4</t>
  </si>
  <si>
    <t>27.88</t>
  </si>
  <si>
    <t>-0.434</t>
  </si>
  <si>
    <t>325792.42</t>
  </si>
  <si>
    <t>25474.5</t>
  </si>
  <si>
    <t>6522.2</t>
  </si>
  <si>
    <t>29.46</t>
  </si>
  <si>
    <t>29.56</t>
  </si>
  <si>
    <t>29.36</t>
  </si>
  <si>
    <t>0.272</t>
  </si>
  <si>
    <t>29.58</t>
  </si>
  <si>
    <t>1559751.52</t>
  </si>
  <si>
    <t>3103.8</t>
  </si>
  <si>
    <t>883.8</t>
  </si>
  <si>
    <t>46348.26</t>
  </si>
  <si>
    <t>4283.3</t>
  </si>
  <si>
    <t>8874.3</t>
  </si>
  <si>
    <t>28.44</t>
  </si>
  <si>
    <t>28.26</t>
  </si>
  <si>
    <t>28.58</t>
  </si>
  <si>
    <t>-0.07</t>
  </si>
  <si>
    <t>1081471.66</t>
  </si>
  <si>
    <t>2900.88</t>
  </si>
  <si>
    <t>4838.2</t>
  </si>
  <si>
    <t>2789.08</t>
  </si>
  <si>
    <t>28.56</t>
  </si>
  <si>
    <t>4925.68</t>
  </si>
  <si>
    <t>29.14</t>
  </si>
  <si>
    <t>29.2</t>
  </si>
  <si>
    <t>1225322.78</t>
  </si>
  <si>
    <t>2185.5</t>
  </si>
  <si>
    <t>2348.8</t>
  </si>
  <si>
    <t>6307.2</t>
  </si>
  <si>
    <t>29.16</t>
  </si>
  <si>
    <t>64412.72</t>
  </si>
  <si>
    <t>29.26</t>
  </si>
  <si>
    <t>29.18</t>
  </si>
  <si>
    <t>29.44</t>
  </si>
  <si>
    <t>1793766.44</t>
  </si>
  <si>
    <t>584.4</t>
  </si>
  <si>
    <t>40183.44</t>
  </si>
  <si>
    <t>3074.82</t>
  </si>
  <si>
    <t>28.68</t>
  </si>
  <si>
    <t>28.62</t>
  </si>
  <si>
    <t>3468427.24</t>
  </si>
  <si>
    <t>7227.36</t>
  </si>
  <si>
    <t>21242.86</t>
  </si>
  <si>
    <t>1511.12</t>
  </si>
  <si>
    <t>28.74</t>
  </si>
  <si>
    <t>15967.52</t>
  </si>
  <si>
    <t>28.36</t>
  </si>
  <si>
    <t>28.82</t>
  </si>
  <si>
    <t>28.57</t>
  </si>
  <si>
    <t>1104670.48</t>
  </si>
  <si>
    <t>11419.38</t>
  </si>
  <si>
    <t>5003.5</t>
  </si>
  <si>
    <t>27.92</t>
  </si>
  <si>
    <t>28.14</t>
  </si>
  <si>
    <t>896899.76</t>
  </si>
  <si>
    <t>5448.3</t>
  </si>
  <si>
    <t>2989.58</t>
  </si>
  <si>
    <t>279.4</t>
  </si>
  <si>
    <t>8059.38</t>
  </si>
  <si>
    <t>28.28</t>
  </si>
  <si>
    <t>0.787</t>
  </si>
  <si>
    <t>867796.46</t>
  </si>
  <si>
    <t>729.04</t>
  </si>
  <si>
    <t>619.52</t>
  </si>
  <si>
    <t>4252.16</t>
  </si>
  <si>
    <t>1463.24</t>
  </si>
  <si>
    <t>28.98</t>
  </si>
  <si>
    <t>-0.952</t>
  </si>
  <si>
    <t>952735.96</t>
  </si>
  <si>
    <t>86.94</t>
  </si>
  <si>
    <t>9551.36</t>
  </si>
  <si>
    <t>669.76</t>
  </si>
  <si>
    <t>6287.52</t>
  </si>
  <si>
    <t>0.649</t>
  </si>
  <si>
    <t>894059.68</t>
  </si>
  <si>
    <t>3908.8</t>
  </si>
  <si>
    <t>27.82</t>
  </si>
  <si>
    <t>3626.8</t>
  </si>
  <si>
    <t>28.38</t>
  </si>
  <si>
    <t>2209895.2</t>
  </si>
  <si>
    <t>622.16</t>
  </si>
  <si>
    <t>33942.48</t>
  </si>
  <si>
    <t>22931.04</t>
  </si>
  <si>
    <t>28.34</t>
  </si>
  <si>
    <t>29.42</t>
  </si>
  <si>
    <t>2250228.84</t>
  </si>
  <si>
    <t>1343.2</t>
  </si>
  <si>
    <t>29.32</t>
  </si>
  <si>
    <t>6537.5</t>
  </si>
  <si>
    <t>28.76</t>
  </si>
  <si>
    <t>3019811.76</t>
  </si>
  <si>
    <t>13764.3</t>
  </si>
  <si>
    <t>372.58</t>
  </si>
  <si>
    <t>29476.8</t>
  </si>
  <si>
    <t>4357.44</t>
  </si>
  <si>
    <t>13870.2</t>
  </si>
  <si>
    <t>27.64</t>
  </si>
  <si>
    <t>-0.144</t>
  </si>
  <si>
    <t>714820.72</t>
  </si>
  <si>
    <t>2442.88</t>
  </si>
  <si>
    <t>4546.08</t>
  </si>
  <si>
    <t>15639.2</t>
  </si>
  <si>
    <t>4456.48</t>
  </si>
  <si>
    <t>27.86</t>
  </si>
  <si>
    <t>7329.48</t>
  </si>
  <si>
    <t>ASUZU.E</t>
  </si>
  <si>
    <t>ANADOLU ISUZU</t>
  </si>
  <si>
    <t>MSPOTEQTASUZU</t>
  </si>
  <si>
    <t>934776.49</t>
  </si>
  <si>
    <t>9638.02</t>
  </si>
  <si>
    <t>24716.3</t>
  </si>
  <si>
    <t>1625.64</t>
  </si>
  <si>
    <t>64.79</t>
  </si>
  <si>
    <t>562.12</t>
  </si>
  <si>
    <t>652.91</t>
  </si>
  <si>
    <t>35026.8</t>
  </si>
  <si>
    <t>37947.72</t>
  </si>
  <si>
    <t>43064.29</t>
  </si>
  <si>
    <t>3896309.74</t>
  </si>
  <si>
    <t>1919.58</t>
  </si>
  <si>
    <t>15431.04</t>
  </si>
  <si>
    <t>33340.2</t>
  </si>
  <si>
    <t>34684.86</t>
  </si>
  <si>
    <t>306032.25</t>
  </si>
  <si>
    <t>1212265.08</t>
  </si>
  <si>
    <t>13911.18</t>
  </si>
  <si>
    <t>274.5</t>
  </si>
  <si>
    <t>39714.35</t>
  </si>
  <si>
    <t>2565053.87</t>
  </si>
  <si>
    <t>68227.38</t>
  </si>
  <si>
    <t>14977.25</t>
  </si>
  <si>
    <t>52727.2</t>
  </si>
  <si>
    <t>96859.06</t>
  </si>
  <si>
    <t>0.336</t>
  </si>
  <si>
    <t>1107104.99</t>
  </si>
  <si>
    <t>5540.16</t>
  </si>
  <si>
    <t>2019.6</t>
  </si>
  <si>
    <t>39288.57</t>
  </si>
  <si>
    <t>20136.81</t>
  </si>
  <si>
    <t>33319.96</t>
  </si>
  <si>
    <t>0.491</t>
  </si>
  <si>
    <t>1442743.44</t>
  </si>
  <si>
    <t>25533.69</t>
  </si>
  <si>
    <t>11574.3</t>
  </si>
  <si>
    <t>6146.14</t>
  </si>
  <si>
    <t>951264.36</t>
  </si>
  <si>
    <t>4417.5</t>
  </si>
  <si>
    <t>19789.7</t>
  </si>
  <si>
    <t>5515835.83</t>
  </si>
  <si>
    <t>1409.1</t>
  </si>
  <si>
    <t>106404.48</t>
  </si>
  <si>
    <t>75258.48</t>
  </si>
  <si>
    <t>272601.35</t>
  </si>
  <si>
    <t>4607654.1</t>
  </si>
  <si>
    <t>12344.04</t>
  </si>
  <si>
    <t>68392.2</t>
  </si>
  <si>
    <t>27143.6</t>
  </si>
  <si>
    <t>122912.39</t>
  </si>
  <si>
    <t>-0.15</t>
  </si>
  <si>
    <t>3162310.17</t>
  </si>
  <si>
    <t>4495.5</t>
  </si>
  <si>
    <t>19003.68</t>
  </si>
  <si>
    <t>26593.2</t>
  </si>
  <si>
    <t>82132.34</t>
  </si>
  <si>
    <t>1999234.62</t>
  </si>
  <si>
    <t>332.5</t>
  </si>
  <si>
    <t>5599.53</t>
  </si>
  <si>
    <t>49513.09</t>
  </si>
  <si>
    <t>9729.5</t>
  </si>
  <si>
    <t>4017188.29</t>
  </si>
  <si>
    <t>4681.04</t>
  </si>
  <si>
    <t>7342.11</t>
  </si>
  <si>
    <t>29006.26</t>
  </si>
  <si>
    <t>41583.04</t>
  </si>
  <si>
    <t>46556.24</t>
  </si>
  <si>
    <t>6994497.98</t>
  </si>
  <si>
    <t>20070.27</t>
  </si>
  <si>
    <t>4211.97</t>
  </si>
  <si>
    <t>63004.7</t>
  </si>
  <si>
    <t>35153.6</t>
  </si>
  <si>
    <t>203828.28</t>
  </si>
  <si>
    <t>2702160.4</t>
  </si>
  <si>
    <t>20971.5</t>
  </si>
  <si>
    <t>100494.23</t>
  </si>
  <si>
    <t>64350.12</t>
  </si>
  <si>
    <t>5250.76</t>
  </si>
  <si>
    <t>101063.44</t>
  </si>
  <si>
    <t>1185546.34</t>
  </si>
  <si>
    <t>8505.8</t>
  </si>
  <si>
    <t>10041.54</t>
  </si>
  <si>
    <t>4011.84</t>
  </si>
  <si>
    <t>3899985.69</t>
  </si>
  <si>
    <t>22277.5</t>
  </si>
  <si>
    <t>29898.4</t>
  </si>
  <si>
    <t>230035.47</t>
  </si>
  <si>
    <t>1874157.9</t>
  </si>
  <si>
    <t>2014.68</t>
  </si>
  <si>
    <t>47330.07</t>
  </si>
  <si>
    <t>18742.67</t>
  </si>
  <si>
    <t>2623513.15</t>
  </si>
  <si>
    <t>35377.2</t>
  </si>
  <si>
    <t>13776.84</t>
  </si>
  <si>
    <t>61797.69</t>
  </si>
  <si>
    <t>72917.5</t>
  </si>
  <si>
    <t>-0.168</t>
  </si>
  <si>
    <t>1703411.26</t>
  </si>
  <si>
    <t>1970.1</t>
  </si>
  <si>
    <t>1081.08</t>
  </si>
  <si>
    <t>24638.64</t>
  </si>
  <si>
    <t>3890197.69</t>
  </si>
  <si>
    <t>10489.5</t>
  </si>
  <si>
    <t>140878.98</t>
  </si>
  <si>
    <t>37609.02</t>
  </si>
  <si>
    <t>105685.24</t>
  </si>
  <si>
    <t>3816317.58</t>
  </si>
  <si>
    <t>3302.55</t>
  </si>
  <si>
    <t>6641.86</t>
  </si>
  <si>
    <t>85533.89</t>
  </si>
  <si>
    <t>80639.78</t>
  </si>
  <si>
    <t>164979.49</t>
  </si>
  <si>
    <t>ATAGY.E</t>
  </si>
  <si>
    <t>ATA GMYO</t>
  </si>
  <si>
    <t>MSPOTEQTATAGY</t>
  </si>
  <si>
    <t>69921.57</t>
  </si>
  <si>
    <t>6919.95</t>
  </si>
  <si>
    <t>6423.46</t>
  </si>
  <si>
    <t>62674.56</t>
  </si>
  <si>
    <t>4073.34</t>
  </si>
  <si>
    <t>99.25</t>
  </si>
  <si>
    <t>442.41</t>
  </si>
  <si>
    <t>3928.31</t>
  </si>
  <si>
    <t>19.75</t>
  </si>
  <si>
    <t>572.75</t>
  </si>
  <si>
    <t>1402.25</t>
  </si>
  <si>
    <t>-0.499</t>
  </si>
  <si>
    <t>3426.43</t>
  </si>
  <si>
    <t>14608.95</t>
  </si>
  <si>
    <t>730.7</t>
  </si>
  <si>
    <t>5416.98</t>
  </si>
  <si>
    <t>-0.501</t>
  </si>
  <si>
    <t>7767.34</t>
  </si>
  <si>
    <t>19.85</t>
  </si>
  <si>
    <t>-0.252</t>
  </si>
  <si>
    <t>1389.45</t>
  </si>
  <si>
    <t>6902.36</t>
  </si>
  <si>
    <t>2194.5</t>
  </si>
  <si>
    <t>3619.38</t>
  </si>
  <si>
    <t>0.504</t>
  </si>
  <si>
    <t>2104.84</t>
  </si>
  <si>
    <t>99.75</t>
  </si>
  <si>
    <t>20888.66</t>
  </si>
  <si>
    <t>6521.45</t>
  </si>
  <si>
    <t>196.5</t>
  </si>
  <si>
    <t>190.08</t>
  </si>
  <si>
    <t>7140.85</t>
  </si>
  <si>
    <t>6137.82</t>
  </si>
  <si>
    <t>505.34</t>
  </si>
  <si>
    <t>402.9</t>
  </si>
  <si>
    <t>-0.251</t>
  </si>
  <si>
    <t>21370.65</t>
  </si>
  <si>
    <t>769.62</t>
  </si>
  <si>
    <t>ATEKS.E</t>
  </si>
  <si>
    <t>AKIN TEKSTIL</t>
  </si>
  <si>
    <t>MSPOTEQTATEKS</t>
  </si>
  <si>
    <t>-0.733</t>
  </si>
  <si>
    <t>273217.58</t>
  </si>
  <si>
    <t>1927.59</t>
  </si>
  <si>
    <t>1004.88</t>
  </si>
  <si>
    <t>104.28</t>
  </si>
  <si>
    <t>177128.71</t>
  </si>
  <si>
    <t>104.39</t>
  </si>
  <si>
    <t>998.55</t>
  </si>
  <si>
    <t>-0.325</t>
  </si>
  <si>
    <t>265570.94</t>
  </si>
  <si>
    <t>10478.8</t>
  </si>
  <si>
    <t>21408.4</t>
  </si>
  <si>
    <t>163130.57</t>
  </si>
  <si>
    <t>100.32</t>
  </si>
  <si>
    <t>1036.26</t>
  </si>
  <si>
    <t>772.65</t>
  </si>
  <si>
    <t>-0.543</t>
  </si>
  <si>
    <t>158724.4</t>
  </si>
  <si>
    <t>3367.2</t>
  </si>
  <si>
    <t>5508.3</t>
  </si>
  <si>
    <t>1298953.07</t>
  </si>
  <si>
    <t>4333.8</t>
  </si>
  <si>
    <t>1034.52</t>
  </si>
  <si>
    <t>30729.11</t>
  </si>
  <si>
    <t>340495.27</t>
  </si>
  <si>
    <t>1766.4</t>
  </si>
  <si>
    <t>391526.42</t>
  </si>
  <si>
    <t>457.5</t>
  </si>
  <si>
    <t>3234.05</t>
  </si>
  <si>
    <t>409.95</t>
  </si>
  <si>
    <t>966.76</t>
  </si>
  <si>
    <t>-0.966</t>
  </si>
  <si>
    <t>485677.31</t>
  </si>
  <si>
    <t>7623.98</t>
  </si>
  <si>
    <t>356750.2</t>
  </si>
  <si>
    <t>271.2</t>
  </si>
  <si>
    <t>2314.24</t>
  </si>
  <si>
    <t>189.84</t>
  </si>
  <si>
    <t>2708631.1</t>
  </si>
  <si>
    <t>183.2</t>
  </si>
  <si>
    <t>18342.94</t>
  </si>
  <si>
    <t>681.12</t>
  </si>
  <si>
    <t>55798.82</t>
  </si>
  <si>
    <t>289336.4</t>
  </si>
  <si>
    <t>7404.6</t>
  </si>
  <si>
    <t>2763.18</t>
  </si>
  <si>
    <t>-0.317</t>
  </si>
  <si>
    <t>442346.24</t>
  </si>
  <si>
    <t>18.92</t>
  </si>
  <si>
    <t>1083.3</t>
  </si>
  <si>
    <t>9835.21</t>
  </si>
  <si>
    <t>156490.44</t>
  </si>
  <si>
    <t>5900.8</t>
  </si>
  <si>
    <t>284030.59</t>
  </si>
  <si>
    <t>291.2</t>
  </si>
  <si>
    <t>852.58</t>
  </si>
  <si>
    <t>1737.6</t>
  </si>
  <si>
    <t>465829.29</t>
  </si>
  <si>
    <t>1954.32</t>
  </si>
  <si>
    <t>112125.28</t>
  </si>
  <si>
    <t>2079.2</t>
  </si>
  <si>
    <t>12113.6</t>
  </si>
  <si>
    <t>357273.66</t>
  </si>
  <si>
    <t>174.24</t>
  </si>
  <si>
    <t>3886.85</t>
  </si>
  <si>
    <t>-0.106</t>
  </si>
  <si>
    <t>452429.47</t>
  </si>
  <si>
    <t>1890.5</t>
  </si>
  <si>
    <t>13702.5</t>
  </si>
  <si>
    <t>1266.3</t>
  </si>
  <si>
    <t>832.7</t>
  </si>
  <si>
    <t>169091.95</t>
  </si>
  <si>
    <t>73.12</t>
  </si>
  <si>
    <t>600.6</t>
  </si>
  <si>
    <t>538568.09</t>
  </si>
  <si>
    <t>1994.08</t>
  </si>
  <si>
    <t>1026.08</t>
  </si>
  <si>
    <t>0.885</t>
  </si>
  <si>
    <t>425778.73</t>
  </si>
  <si>
    <t>117.65</t>
  </si>
  <si>
    <t>3556.8</t>
  </si>
  <si>
    <t>ATLAS.E</t>
  </si>
  <si>
    <t>ATLAS YAT. ORT.</t>
  </si>
  <si>
    <t>MSPOTEQTATLAS</t>
  </si>
  <si>
    <t>11160418.08</t>
  </si>
  <si>
    <t>57410.97</t>
  </si>
  <si>
    <t>18771.95</t>
  </si>
  <si>
    <t>13315.4</t>
  </si>
  <si>
    <t>479359.45</t>
  </si>
  <si>
    <t>8156717.98</t>
  </si>
  <si>
    <t>26619.86</t>
  </si>
  <si>
    <t>16417.14</t>
  </si>
  <si>
    <t>225914.45</t>
  </si>
  <si>
    <t>0.955</t>
  </si>
  <si>
    <t>6961255.95</t>
  </si>
  <si>
    <t>6360.3</t>
  </si>
  <si>
    <t>71192.43</t>
  </si>
  <si>
    <t>0.966</t>
  </si>
  <si>
    <t>0.832</t>
  </si>
  <si>
    <t>585146.8</t>
  </si>
  <si>
    <t>4827.28</t>
  </si>
  <si>
    <t>148467.08</t>
  </si>
  <si>
    <t>0.853</t>
  </si>
  <si>
    <t>1000554.71</t>
  </si>
  <si>
    <t>4488.88</t>
  </si>
  <si>
    <t>7065.2</t>
  </si>
  <si>
    <t>1857970.66</t>
  </si>
  <si>
    <t>14609.28</t>
  </si>
  <si>
    <t>38161.68</t>
  </si>
  <si>
    <t>2252.43</t>
  </si>
  <si>
    <t>1379034.95</t>
  </si>
  <si>
    <t>39566.65</t>
  </si>
  <si>
    <t>15.13</t>
  </si>
  <si>
    <t>25158.32</t>
  </si>
  <si>
    <t>457.6</t>
  </si>
  <si>
    <t>0.854</t>
  </si>
  <si>
    <t>517431.57</t>
  </si>
  <si>
    <t>984.7</t>
  </si>
  <si>
    <t>4802.5</t>
  </si>
  <si>
    <t>74.8</t>
  </si>
  <si>
    <t>0.927</t>
  </si>
  <si>
    <t>3743728.8</t>
  </si>
  <si>
    <t>7126.32</t>
  </si>
  <si>
    <t>49166.27</t>
  </si>
  <si>
    <t>6172.15</t>
  </si>
  <si>
    <t>86743.85</t>
  </si>
  <si>
    <t>666297.36</t>
  </si>
  <si>
    <t>426.4</t>
  </si>
  <si>
    <t>14960.75</t>
  </si>
  <si>
    <t>1554598.79</t>
  </si>
  <si>
    <t>354650.69</t>
  </si>
  <si>
    <t>102.5</t>
  </si>
  <si>
    <t>0.979</t>
  </si>
  <si>
    <t>2584969.43</t>
  </si>
  <si>
    <t>55015.68</t>
  </si>
  <si>
    <t>11600.23</t>
  </si>
  <si>
    <t>15641.87</t>
  </si>
  <si>
    <t>76.76</t>
  </si>
  <si>
    <t>0.812</t>
  </si>
  <si>
    <t>503902.12</t>
  </si>
  <si>
    <t>7074.09</t>
  </si>
  <si>
    <t>128726.4</t>
  </si>
  <si>
    <t>430097.95</t>
  </si>
  <si>
    <t>855.95</t>
  </si>
  <si>
    <t>22276.12</t>
  </si>
  <si>
    <t>-2.97</t>
  </si>
  <si>
    <t>1076714.55</t>
  </si>
  <si>
    <t>2897.69</t>
  </si>
  <si>
    <t>41355.02</t>
  </si>
  <si>
    <t>6523.86</t>
  </si>
  <si>
    <t>0.831</t>
  </si>
  <si>
    <t>1074116.85</t>
  </si>
  <si>
    <t>3088.8</t>
  </si>
  <si>
    <t>10347.05</t>
  </si>
  <si>
    <t>3413.6</t>
  </si>
  <si>
    <t>0.936</t>
  </si>
  <si>
    <t>1621347.95</t>
  </si>
  <si>
    <t>2683.64</t>
  </si>
  <si>
    <t>12419.1</t>
  </si>
  <si>
    <t>10696.32</t>
  </si>
  <si>
    <t>32123.52</t>
  </si>
  <si>
    <t>24293287.4</t>
  </si>
  <si>
    <t>75591.6</t>
  </si>
  <si>
    <t>28030.05</t>
  </si>
  <si>
    <t>252625.82</t>
  </si>
  <si>
    <t>0.858</t>
  </si>
  <si>
    <t>856535.36</t>
  </si>
  <si>
    <t>2583.44</t>
  </si>
  <si>
    <t>10120.48</t>
  </si>
  <si>
    <t>8713.05</t>
  </si>
  <si>
    <t>12111306.79</t>
  </si>
  <si>
    <t>7026.03</t>
  </si>
  <si>
    <t>3175.5</t>
  </si>
  <si>
    <t>31219.76</t>
  </si>
  <si>
    <t>4304.3</t>
  </si>
  <si>
    <t>690539.52</t>
  </si>
  <si>
    <t>461717.26</t>
  </si>
  <si>
    <t>644.08</t>
  </si>
  <si>
    <t>5171.88</t>
  </si>
  <si>
    <t>10501.68</t>
  </si>
  <si>
    <t>9265.2</t>
  </si>
  <si>
    <t>ATPET.E</t>
  </si>
  <si>
    <t>ATLANTIK PETROL URUNLERI</t>
  </si>
  <si>
    <t>C</t>
  </si>
  <si>
    <t>MSPOTEQTATPET</t>
  </si>
  <si>
    <t>ATSYH.E</t>
  </si>
  <si>
    <t>ATLANTIS YATIRIM HOLDING</t>
  </si>
  <si>
    <t>MSPOTEQTATSYH</t>
  </si>
  <si>
    <t>15029.43</t>
  </si>
  <si>
    <t>8014.5</t>
  </si>
  <si>
    <t>0.408</t>
  </si>
  <si>
    <t>123299.87</t>
  </si>
  <si>
    <t>38534.45</t>
  </si>
  <si>
    <t>4662.72</t>
  </si>
  <si>
    <t>81055.8</t>
  </si>
  <si>
    <t>16.24</t>
  </si>
  <si>
    <t>0.534</t>
  </si>
  <si>
    <t>584076.36</t>
  </si>
  <si>
    <t>251136.72</t>
  </si>
  <si>
    <t>48613.19</t>
  </si>
  <si>
    <t>43141.47</t>
  </si>
  <si>
    <t>50535.42</t>
  </si>
  <si>
    <t>21058.83</t>
  </si>
  <si>
    <t>5867.94</t>
  </si>
  <si>
    <t>9466.73</t>
  </si>
  <si>
    <t>351.31</t>
  </si>
  <si>
    <t>2445.8</t>
  </si>
  <si>
    <t>863.8</t>
  </si>
  <si>
    <t>115258.11</t>
  </si>
  <si>
    <t>44568.15</t>
  </si>
  <si>
    <t>24043.47</t>
  </si>
  <si>
    <t>214162.66</t>
  </si>
  <si>
    <t>124961.3</t>
  </si>
  <si>
    <t>92.46</t>
  </si>
  <si>
    <t>35267.88</t>
  </si>
  <si>
    <t>127562.09</t>
  </si>
  <si>
    <t>9653.23</t>
  </si>
  <si>
    <t>36604.26</t>
  </si>
  <si>
    <t>34539.75</t>
  </si>
  <si>
    <t>25730.1</t>
  </si>
  <si>
    <t>4427.82</t>
  </si>
  <si>
    <t>2737.8</t>
  </si>
  <si>
    <t>143621.8</t>
  </si>
  <si>
    <t>15541.74</t>
  </si>
  <si>
    <t>1913.76</t>
  </si>
  <si>
    <t>0.393</t>
  </si>
  <si>
    <t>62527.65</t>
  </si>
  <si>
    <t>6116.88</t>
  </si>
  <si>
    <t>6680.31</t>
  </si>
  <si>
    <t>251719.8</t>
  </si>
  <si>
    <t>51408.6</t>
  </si>
  <si>
    <t>72562.8</t>
  </si>
  <si>
    <t>6818.4</t>
  </si>
  <si>
    <t>58742.79</t>
  </si>
  <si>
    <t>4431.96</t>
  </si>
  <si>
    <t>16282.35</t>
  </si>
  <si>
    <t>5103.06</t>
  </si>
  <si>
    <t>370.37</t>
  </si>
  <si>
    <t>103.32</t>
  </si>
  <si>
    <t>151574.23</t>
  </si>
  <si>
    <t>57775.75</t>
  </si>
  <si>
    <t>21137.5</t>
  </si>
  <si>
    <t>0.379</t>
  </si>
  <si>
    <t>81021.72</t>
  </si>
  <si>
    <t>4681.22</t>
  </si>
  <si>
    <t>4940.38</t>
  </si>
  <si>
    <t>8618.04</t>
  </si>
  <si>
    <t>-7.5</t>
  </si>
  <si>
    <t>37105.85</t>
  </si>
  <si>
    <t>14812.8</t>
  </si>
  <si>
    <t>4181.1</t>
  </si>
  <si>
    <t>1562.14</t>
  </si>
  <si>
    <t>79768.72</t>
  </si>
  <si>
    <t>10031.7</t>
  </si>
  <si>
    <t>17651.5</t>
  </si>
  <si>
    <t>6723.78</t>
  </si>
  <si>
    <t>14858.64</t>
  </si>
  <si>
    <t>540.74</t>
  </si>
  <si>
    <t>73603.12</t>
  </si>
  <si>
    <t>1786.32</t>
  </si>
  <si>
    <t>8559.2</t>
  </si>
  <si>
    <t>AUDCY.V</t>
  </si>
  <si>
    <t>AUUSDC3101191350.00DBL000.002NA</t>
  </si>
  <si>
    <t>MSPOTECWAUUDBL</t>
  </si>
  <si>
    <t>21.56</t>
  </si>
  <si>
    <t>129.36</t>
  </si>
  <si>
    <t>AUDCZ.V</t>
  </si>
  <si>
    <t>AUUSDC3101191300.00DBL000.002NA</t>
  </si>
  <si>
    <t>45066.8</t>
  </si>
  <si>
    <t>11967.43</t>
  </si>
  <si>
    <t>0.159</t>
  </si>
  <si>
    <t>337.68</t>
  </si>
  <si>
    <t>13161.04</t>
  </si>
  <si>
    <t>8556.99</t>
  </si>
  <si>
    <t>11179.69</t>
  </si>
  <si>
    <t>3656.56</t>
  </si>
  <si>
    <t>108.66</t>
  </si>
  <si>
    <t>12906.19</t>
  </si>
  <si>
    <t>20170.56</t>
  </si>
  <si>
    <t>21914.89</t>
  </si>
  <si>
    <t>AUDDA.V</t>
  </si>
  <si>
    <t>AUUSDC3101191250.00DBL000.002NA</t>
  </si>
  <si>
    <t>6942.22</t>
  </si>
  <si>
    <t>0.401</t>
  </si>
  <si>
    <t>4559.29</t>
  </si>
  <si>
    <t>31754.5</t>
  </si>
  <si>
    <t>4355.46</t>
  </si>
  <si>
    <t>18877.88</t>
  </si>
  <si>
    <t>0.527</t>
  </si>
  <si>
    <t>42026.01</t>
  </si>
  <si>
    <t>4227.1</t>
  </si>
  <si>
    <t>23174.62</t>
  </si>
  <si>
    <t>0.434</t>
  </si>
  <si>
    <t>23810.68</t>
  </si>
  <si>
    <t>5882.5</t>
  </si>
  <si>
    <t>AUDDB.V</t>
  </si>
  <si>
    <t>AUUSDC3101191200.00DBL000.002NA</t>
  </si>
  <si>
    <t>-10.68</t>
  </si>
  <si>
    <t>-0.971</t>
  </si>
  <si>
    <t>291.71</t>
  </si>
  <si>
    <t>374.73</t>
  </si>
  <si>
    <t>AUDDC.V</t>
  </si>
  <si>
    <t>AUUSDC2802191200.00DBL000.002NA</t>
  </si>
  <si>
    <t>-2.83</t>
  </si>
  <si>
    <t>25.75</t>
  </si>
  <si>
    <t>0.994</t>
  </si>
  <si>
    <t>108.32</t>
  </si>
  <si>
    <t>32883.36</t>
  </si>
  <si>
    <t>5916.23</t>
  </si>
  <si>
    <t>AUDDD.V</t>
  </si>
  <si>
    <t>AUUSDC2802191250.00DBL000.002NA</t>
  </si>
  <si>
    <t>121.5</t>
  </si>
  <si>
    <t>1014.44</t>
  </si>
  <si>
    <t>1101.95</t>
  </si>
  <si>
    <t>3419.35</t>
  </si>
  <si>
    <t>129.99</t>
  </si>
  <si>
    <t>0.466</t>
  </si>
  <si>
    <t>2959.36</t>
  </si>
  <si>
    <t>6429.35</t>
  </si>
  <si>
    <t>38127.88</t>
  </si>
  <si>
    <t>238159.09</t>
  </si>
  <si>
    <t>29676.25</t>
  </si>
  <si>
    <t>112173.66</t>
  </si>
  <si>
    <t>15188.63</t>
  </si>
  <si>
    <t>44836.34</t>
  </si>
  <si>
    <t>42066.7</t>
  </si>
  <si>
    <t>721.41</t>
  </si>
  <si>
    <t>28422.02</t>
  </si>
  <si>
    <t>AUDDE.V</t>
  </si>
  <si>
    <t>AUUSDC2802191300.00DBL000.002NA</t>
  </si>
  <si>
    <t>730.49</t>
  </si>
  <si>
    <t>28281.43</t>
  </si>
  <si>
    <t>805.45</t>
  </si>
  <si>
    <t>0.344</t>
  </si>
  <si>
    <t>30223.54</t>
  </si>
  <si>
    <t>87587.97</t>
  </si>
  <si>
    <t>206063.58</t>
  </si>
  <si>
    <t>10188.61</t>
  </si>
  <si>
    <t>9036.87</t>
  </si>
  <si>
    <t>85204.58</t>
  </si>
  <si>
    <t>35379.47</t>
  </si>
  <si>
    <t>19083.19</t>
  </si>
  <si>
    <t>4886.42</t>
  </si>
  <si>
    <t>8362.19</t>
  </si>
  <si>
    <t>4859.92</t>
  </si>
  <si>
    <t>9318.68</t>
  </si>
  <si>
    <t>3152.95</t>
  </si>
  <si>
    <t>7355.4</t>
  </si>
  <si>
    <t>14998.66</t>
  </si>
  <si>
    <t>19211.52</t>
  </si>
  <si>
    <t>AUDDF.V</t>
  </si>
  <si>
    <t>AUUSDC2802191350.00DBL000.002NA</t>
  </si>
  <si>
    <t>1100.22</t>
  </si>
  <si>
    <t>2339.26</t>
  </si>
  <si>
    <t>1507.76</t>
  </si>
  <si>
    <t>5082.24</t>
  </si>
  <si>
    <t>6554.6</t>
  </si>
  <si>
    <t>1821.28</t>
  </si>
  <si>
    <t>403.58</t>
  </si>
  <si>
    <t>103.64</t>
  </si>
  <si>
    <t>AUDDG.V</t>
  </si>
  <si>
    <t>AUUSDC2903191200.00DBL000.002NA</t>
  </si>
  <si>
    <t>AUDDH.V</t>
  </si>
  <si>
    <t>AUUSDC2903191250.00DBL000.002NA</t>
  </si>
  <si>
    <t>35.64</t>
  </si>
  <si>
    <t>0.561</t>
  </si>
  <si>
    <t>3666.92</t>
  </si>
  <si>
    <t>0.605</t>
  </si>
  <si>
    <t>122547.88</t>
  </si>
  <si>
    <t>5547.66</t>
  </si>
  <si>
    <t>0.612</t>
  </si>
  <si>
    <t>3804.82</t>
  </si>
  <si>
    <t>303.05</t>
  </si>
  <si>
    <t>0.498</t>
  </si>
  <si>
    <t>26846.44</t>
  </si>
  <si>
    <t>0.523</t>
  </si>
  <si>
    <t>3186.7</t>
  </si>
  <si>
    <t>0.606</t>
  </si>
  <si>
    <t>124386.81</t>
  </si>
  <si>
    <t>21182.21</t>
  </si>
  <si>
    <t>862.29</t>
  </si>
  <si>
    <t>AUDDI.V</t>
  </si>
  <si>
    <t>AUUSDC2903191300.00DBL000.002NA</t>
  </si>
  <si>
    <t>353.1</t>
  </si>
  <si>
    <t>-20.69</t>
  </si>
  <si>
    <t>11979.4</t>
  </si>
  <si>
    <t>1569.77</t>
  </si>
  <si>
    <t>6765.47</t>
  </si>
  <si>
    <t>49.91</t>
  </si>
  <si>
    <t>903.45</t>
  </si>
  <si>
    <t>11430.85</t>
  </si>
  <si>
    <t>1000.69</t>
  </si>
  <si>
    <t>3863.96</t>
  </si>
  <si>
    <t>26739.75</t>
  </si>
  <si>
    <t>5221.44</t>
  </si>
  <si>
    <t>AUDDJ.V</t>
  </si>
  <si>
    <t>AUUSDC2903191350.00DBL000.002NA</t>
  </si>
  <si>
    <t>AUDDK.V</t>
  </si>
  <si>
    <t>AUUSDC2903191400.00DBL000.002NA</t>
  </si>
  <si>
    <t>358.63</t>
  </si>
  <si>
    <t>450.15</t>
  </si>
  <si>
    <t>946.55</t>
  </si>
  <si>
    <t>750.06</t>
  </si>
  <si>
    <t>AUDSY.V</t>
  </si>
  <si>
    <t>AUUSDP3101191300.00DBL000.002NA</t>
  </si>
  <si>
    <t>MSPOTEPWAUUDBL</t>
  </si>
  <si>
    <t>45920.76</t>
  </si>
  <si>
    <t>10856.4</t>
  </si>
  <si>
    <t>25823.96</t>
  </si>
  <si>
    <t>27285.36</t>
  </si>
  <si>
    <t>23442.16</t>
  </si>
  <si>
    <t>24872.36</t>
  </si>
  <si>
    <t>106411.49</t>
  </si>
  <si>
    <t>45290.18</t>
  </si>
  <si>
    <t>28050.54</t>
  </si>
  <si>
    <t>0.276</t>
  </si>
  <si>
    <t>53928.8</t>
  </si>
  <si>
    <t>897.54</t>
  </si>
  <si>
    <t>252.28</t>
  </si>
  <si>
    <t>AUDSZ.V</t>
  </si>
  <si>
    <t>AUUSDP3101191250.00DBL000.002NA</t>
  </si>
  <si>
    <t>1093.44</t>
  </si>
  <si>
    <t>348.33</t>
  </si>
  <si>
    <t>3354.19</t>
  </si>
  <si>
    <t>1444.48</t>
  </si>
  <si>
    <t>273.9</t>
  </si>
  <si>
    <t>1954.85</t>
  </si>
  <si>
    <t>AUDTA.V</t>
  </si>
  <si>
    <t>AUUSDP3101191200.00DBL000.002NA</t>
  </si>
  <si>
    <t>1421.05</t>
  </si>
  <si>
    <t>AUDTB.V</t>
  </si>
  <si>
    <t>AUUSDP3101191150.00DBL000.002NA</t>
  </si>
  <si>
    <t>AUDTC.V</t>
  </si>
  <si>
    <t>AUUSDP2802191150.00DBL000.002NA</t>
  </si>
  <si>
    <t>AUDTD.V</t>
  </si>
  <si>
    <t>AUUSDP2802191200.00DBL000.002NA</t>
  </si>
  <si>
    <t>AUDTE.V</t>
  </si>
  <si>
    <t>AUUSDP2802191250.00DBL000.002NA</t>
  </si>
  <si>
    <t>4508.24</t>
  </si>
  <si>
    <t>1418.76</t>
  </si>
  <si>
    <t>192.6</t>
  </si>
  <si>
    <t>10847.02</t>
  </si>
  <si>
    <t>1820.42</t>
  </si>
  <si>
    <t>3388.18</t>
  </si>
  <si>
    <t>5691.25</t>
  </si>
  <si>
    <t>27497.86</t>
  </si>
  <si>
    <t>1004.5</t>
  </si>
  <si>
    <t>27376.38</t>
  </si>
  <si>
    <t>42444.48</t>
  </si>
  <si>
    <t>AUDTF.V</t>
  </si>
  <si>
    <t>AUUSDP2802191300.00DBL000.002NA</t>
  </si>
  <si>
    <t>4991.61</t>
  </si>
  <si>
    <t>7369.57</t>
  </si>
  <si>
    <t>26312.54</t>
  </si>
  <si>
    <t>45375.34</t>
  </si>
  <si>
    <t>32948.42</t>
  </si>
  <si>
    <t>17456.79</t>
  </si>
  <si>
    <t>40227.09</t>
  </si>
  <si>
    <t>16524.03</t>
  </si>
  <si>
    <t>11003.12</t>
  </si>
  <si>
    <t>9042.4</t>
  </si>
  <si>
    <t>13820.25</t>
  </si>
  <si>
    <t>60414.59</t>
  </si>
  <si>
    <t>66069.9</t>
  </si>
  <si>
    <t>84064.8</t>
  </si>
  <si>
    <t>161179.08</t>
  </si>
  <si>
    <t>9517.24</t>
  </si>
  <si>
    <t>119918.01</t>
  </si>
  <si>
    <t>41615.55</t>
  </si>
  <si>
    <t>71205.66</t>
  </si>
  <si>
    <t>AUDTG.V</t>
  </si>
  <si>
    <t>AUUSDP2903191350.00DBL000.002NA</t>
  </si>
  <si>
    <t>137149.8</t>
  </si>
  <si>
    <t>492.2</t>
  </si>
  <si>
    <t>103.9</t>
  </si>
  <si>
    <t>0.697</t>
  </si>
  <si>
    <t>523.21</t>
  </si>
  <si>
    <t>436322.83</t>
  </si>
  <si>
    <t>324.3</t>
  </si>
  <si>
    <t>104.88</t>
  </si>
  <si>
    <t>34603.22</t>
  </si>
  <si>
    <t>0.476</t>
  </si>
  <si>
    <t>10642.49</t>
  </si>
  <si>
    <t>AUDTH.V</t>
  </si>
  <si>
    <t>AUUSDP2903191300.00DBL000.002NA</t>
  </si>
  <si>
    <t>2388.51</t>
  </si>
  <si>
    <t>826.71</t>
  </si>
  <si>
    <t>7710.32</t>
  </si>
  <si>
    <t>329.72</t>
  </si>
  <si>
    <t>6224.8</t>
  </si>
  <si>
    <t>6485.01</t>
  </si>
  <si>
    <t>AUDTI.V</t>
  </si>
  <si>
    <t>AUUSDP2903191250.00DBL000.002NA</t>
  </si>
  <si>
    <t>14.19</t>
  </si>
  <si>
    <t>200.11</t>
  </si>
  <si>
    <t>27.33</t>
  </si>
  <si>
    <t>AUDTJ.V</t>
  </si>
  <si>
    <t>AUUSDP2903191200.00DBL000.002NA</t>
  </si>
  <si>
    <t>162.5</t>
  </si>
  <si>
    <t>AUDTK.V</t>
  </si>
  <si>
    <t>AUUSDP2903191150.00DBL000.002NA</t>
  </si>
  <si>
    <t>AVGYO.E</t>
  </si>
  <si>
    <t>AVRASYA GMYO</t>
  </si>
  <si>
    <t>MSPOTEQTAVGYO</t>
  </si>
  <si>
    <t>-0.962</t>
  </si>
  <si>
    <t>20787444.89</t>
  </si>
  <si>
    <t>286067.71</t>
  </si>
  <si>
    <t>16240.26</t>
  </si>
  <si>
    <t>51401.12</t>
  </si>
  <si>
    <t>1085223.6</t>
  </si>
  <si>
    <t>0.872</t>
  </si>
  <si>
    <t>1649638.98</t>
  </si>
  <si>
    <t>10406.86</t>
  </si>
  <si>
    <t>23560.47</t>
  </si>
  <si>
    <t>1000.5</t>
  </si>
  <si>
    <t>309112.83</t>
  </si>
  <si>
    <t>1032.86</t>
  </si>
  <si>
    <t>5100.85</t>
  </si>
  <si>
    <t>36109.68</t>
  </si>
  <si>
    <t>492816.27</t>
  </si>
  <si>
    <t>5226.65</t>
  </si>
  <si>
    <t>42.5</t>
  </si>
  <si>
    <t>20954.2</t>
  </si>
  <si>
    <t>1473632.89</t>
  </si>
  <si>
    <t>268.32</t>
  </si>
  <si>
    <t>14155.6</t>
  </si>
  <si>
    <t>46788.3</t>
  </si>
  <si>
    <t>0.871</t>
  </si>
  <si>
    <t>562699.12</t>
  </si>
  <si>
    <t>8846.64</t>
  </si>
  <si>
    <t>93.09</t>
  </si>
  <si>
    <t>497448.84</t>
  </si>
  <si>
    <t>6577.28</t>
  </si>
  <si>
    <t>6348.52</t>
  </si>
  <si>
    <t>351962.96</t>
  </si>
  <si>
    <t>10432.9</t>
  </si>
  <si>
    <t>14667.3</t>
  </si>
  <si>
    <t>0.857</t>
  </si>
  <si>
    <t>671020.68</t>
  </si>
  <si>
    <t>4740.32</t>
  </si>
  <si>
    <t>115.6</t>
  </si>
  <si>
    <t>18795.2</t>
  </si>
  <si>
    <t>3623487.16</t>
  </si>
  <si>
    <t>3030.72</t>
  </si>
  <si>
    <t>5980.98</t>
  </si>
  <si>
    <t>0.848</t>
  </si>
  <si>
    <t>3509709.89</t>
  </si>
  <si>
    <t>501.32</t>
  </si>
  <si>
    <t>4220.16</t>
  </si>
  <si>
    <t>3753.12</t>
  </si>
  <si>
    <t>0.851</t>
  </si>
  <si>
    <t>313597.72</t>
  </si>
  <si>
    <t>423384.14</t>
  </si>
  <si>
    <t>840.84</t>
  </si>
  <si>
    <t>19186.44</t>
  </si>
  <si>
    <t>400239.18</t>
  </si>
  <si>
    <t>2473.4</t>
  </si>
  <si>
    <t>19309.12</t>
  </si>
  <si>
    <t>770360.26</t>
  </si>
  <si>
    <t>19561.05</t>
  </si>
  <si>
    <t>5390.48</t>
  </si>
  <si>
    <t>482056.91</t>
  </si>
  <si>
    <t>4824.12</t>
  </si>
  <si>
    <t>697.2</t>
  </si>
  <si>
    <t>415.83</t>
  </si>
  <si>
    <t>2030577.14</t>
  </si>
  <si>
    <t>19473.5</t>
  </si>
  <si>
    <t>2374.05</t>
  </si>
  <si>
    <t>0.855</t>
  </si>
  <si>
    <t>81938.85</t>
  </si>
  <si>
    <t>865261.81</t>
  </si>
  <si>
    <t>8291.75</t>
  </si>
  <si>
    <t>1390.6</t>
  </si>
  <si>
    <t>62108.9</t>
  </si>
  <si>
    <t>10438.91</t>
  </si>
  <si>
    <t>686017.01</t>
  </si>
  <si>
    <t>823.36</t>
  </si>
  <si>
    <t>10789.17</t>
  </si>
  <si>
    <t>0.989</t>
  </si>
  <si>
    <t>15188408.36</t>
  </si>
  <si>
    <t>2323.77</t>
  </si>
  <si>
    <t>9348.56</t>
  </si>
  <si>
    <t>4440.8</t>
  </si>
  <si>
    <t>18305.04</t>
  </si>
  <si>
    <t>0.969</t>
  </si>
  <si>
    <t>269788.35</t>
  </si>
  <si>
    <t>1132323.84</t>
  </si>
  <si>
    <t>12459.13</t>
  </si>
  <si>
    <t>9631378.31</t>
  </si>
  <si>
    <t>24507.6</t>
  </si>
  <si>
    <t>1082.64</t>
  </si>
  <si>
    <t>135050.04</t>
  </si>
  <si>
    <t>11364.84</t>
  </si>
  <si>
    <t>456112.43</t>
  </si>
  <si>
    <t>820844.53</t>
  </si>
  <si>
    <t>16072.12</t>
  </si>
  <si>
    <t>1528.86</t>
  </si>
  <si>
    <t>AVHOL.E</t>
  </si>
  <si>
    <t>AVRUPA YATIRIM HOLDING</t>
  </si>
  <si>
    <t>G</t>
  </si>
  <si>
    <t>MSPOTEQTAVHOL</t>
  </si>
  <si>
    <t>1339617.74</t>
  </si>
  <si>
    <t>520815.64</t>
  </si>
  <si>
    <t>-0.424</t>
  </si>
  <si>
    <t>2734822.07</t>
  </si>
  <si>
    <t>12739.35</t>
  </si>
  <si>
    <t>3501.5</t>
  </si>
  <si>
    <t>778615.45</t>
  </si>
  <si>
    <t>2589.8</t>
  </si>
  <si>
    <t>24097.1</t>
  </si>
  <si>
    <t>507941.04</t>
  </si>
  <si>
    <t>1450.44</t>
  </si>
  <si>
    <t>537.75</t>
  </si>
  <si>
    <t>1366447.85</t>
  </si>
  <si>
    <t>14276.79</t>
  </si>
  <si>
    <t>693.68</t>
  </si>
  <si>
    <t>1092.78</t>
  </si>
  <si>
    <t>1013484.82</t>
  </si>
  <si>
    <t>5112.9</t>
  </si>
  <si>
    <t>2772.9</t>
  </si>
  <si>
    <t>677046.78</t>
  </si>
  <si>
    <t>71118.6</t>
  </si>
  <si>
    <t>651782.19</t>
  </si>
  <si>
    <t>293.75</t>
  </si>
  <si>
    <t>24538.5</t>
  </si>
  <si>
    <t>-0.427</t>
  </si>
  <si>
    <t>265894.04</t>
  </si>
  <si>
    <t>4170.7</t>
  </si>
  <si>
    <t>46.6</t>
  </si>
  <si>
    <t>-2.11</t>
  </si>
  <si>
    <t>259661.82</t>
  </si>
  <si>
    <t>10094.32</t>
  </si>
  <si>
    <t>2094.96</t>
  </si>
  <si>
    <t>268824.86</t>
  </si>
  <si>
    <t>4020.12</t>
  </si>
  <si>
    <t>-0.422</t>
  </si>
  <si>
    <t>175480.28</t>
  </si>
  <si>
    <t>4764.84</t>
  </si>
  <si>
    <t>598145.33</t>
  </si>
  <si>
    <t>492486.87</t>
  </si>
  <si>
    <t>557190.41</t>
  </si>
  <si>
    <t>246.1</t>
  </si>
  <si>
    <t>330.4</t>
  </si>
  <si>
    <t>-0.42</t>
  </si>
  <si>
    <t>292777.59</t>
  </si>
  <si>
    <t>0.424</t>
  </si>
  <si>
    <t>322638.15</t>
  </si>
  <si>
    <t>2739.72</t>
  </si>
  <si>
    <t>2055985.82</t>
  </si>
  <si>
    <t>13038.08</t>
  </si>
  <si>
    <t>275998.51</t>
  </si>
  <si>
    <t>1787.38</t>
  </si>
  <si>
    <t>975600.44</t>
  </si>
  <si>
    <t>3802.75</t>
  </si>
  <si>
    <t>399276.11</t>
  </si>
  <si>
    <t>AVISA.E</t>
  </si>
  <si>
    <t>AVIVASA EMEKLILIK HAYAT</t>
  </si>
  <si>
    <t>MSPOTEQTAVISA</t>
  </si>
  <si>
    <t>4063718.62</t>
  </si>
  <si>
    <t>4560.85</t>
  </si>
  <si>
    <t>21931.38</t>
  </si>
  <si>
    <t>34916.44</t>
  </si>
  <si>
    <t>1970473.87</t>
  </si>
  <si>
    <t>4136.74</t>
  </si>
  <si>
    <t>93915.25</t>
  </si>
  <si>
    <t>95232.28</t>
  </si>
  <si>
    <t>38.65</t>
  </si>
  <si>
    <t>84.37</t>
  </si>
  <si>
    <t>4267.2</t>
  </si>
  <si>
    <t>10988.04</t>
  </si>
  <si>
    <t>84155.99</t>
  </si>
  <si>
    <t>312.01</t>
  </si>
  <si>
    <t>5264.7</t>
  </si>
  <si>
    <t>196144.68</t>
  </si>
  <si>
    <t>640.76</t>
  </si>
  <si>
    <t>4295.7</t>
  </si>
  <si>
    <t>266639.93</t>
  </si>
  <si>
    <t>1654.56</t>
  </si>
  <si>
    <t>4214.48</t>
  </si>
  <si>
    <t>701160.2</t>
  </si>
  <si>
    <t>802.2</t>
  </si>
  <si>
    <t>70.38</t>
  </si>
  <si>
    <t>30699.7</t>
  </si>
  <si>
    <t>224750.85</t>
  </si>
  <si>
    <t>1664.1</t>
  </si>
  <si>
    <t>130.9</t>
  </si>
  <si>
    <t>7956.72</t>
  </si>
  <si>
    <t>292.98</t>
  </si>
  <si>
    <t>379876.21</t>
  </si>
  <si>
    <t>917.18</t>
  </si>
  <si>
    <t>728.47</t>
  </si>
  <si>
    <t>6710.8</t>
  </si>
  <si>
    <t>-0.259</t>
  </si>
  <si>
    <t>126406.39</t>
  </si>
  <si>
    <t>154.8</t>
  </si>
  <si>
    <t>3865.4</t>
  </si>
  <si>
    <t>-0.129</t>
  </si>
  <si>
    <t>640525.71</t>
  </si>
  <si>
    <t>139.86</t>
  </si>
  <si>
    <t>2002.07</t>
  </si>
  <si>
    <t>19718.16</t>
  </si>
  <si>
    <t>221730.75</t>
  </si>
  <si>
    <t>114.15</t>
  </si>
  <si>
    <t>5349.96</t>
  </si>
  <si>
    <t>-0.255</t>
  </si>
  <si>
    <t>377721.8</t>
  </si>
  <si>
    <t>6247.8</t>
  </si>
  <si>
    <t>210.6</t>
  </si>
  <si>
    <t>7216.44</t>
  </si>
  <si>
    <t>-0.131</t>
  </si>
  <si>
    <t>101472.66</t>
  </si>
  <si>
    <t>244.16</t>
  </si>
  <si>
    <t>602212.7</t>
  </si>
  <si>
    <t>194.25</t>
  </si>
  <si>
    <t>40362.64</t>
  </si>
  <si>
    <t>319719.02</t>
  </si>
  <si>
    <t>358.14</t>
  </si>
  <si>
    <t>471.2</t>
  </si>
  <si>
    <t>1535.64</t>
  </si>
  <si>
    <t>115646.68</t>
  </si>
  <si>
    <t>64687.64</t>
  </si>
  <si>
    <t>-0.512</t>
  </si>
  <si>
    <t>484959.54</t>
  </si>
  <si>
    <t>187.44</t>
  </si>
  <si>
    <t>8708.15</t>
  </si>
  <si>
    <t>9013.2</t>
  </si>
  <si>
    <t>3268560.54</t>
  </si>
  <si>
    <t>476.41</t>
  </si>
  <si>
    <t>31549.15</t>
  </si>
  <si>
    <t>13596.2</t>
  </si>
  <si>
    <t>1563127.87</t>
  </si>
  <si>
    <t>7602.75</t>
  </si>
  <si>
    <t>55.93</t>
  </si>
  <si>
    <t>7125.3</t>
  </si>
  <si>
    <t>5011.2</t>
  </si>
  <si>
    <t>-0.494</t>
  </si>
  <si>
    <t>1196486.84</t>
  </si>
  <si>
    <t>24.21</t>
  </si>
  <si>
    <t>5055.4</t>
  </si>
  <si>
    <t>106202.3</t>
  </si>
  <si>
    <t>61.44</t>
  </si>
  <si>
    <t>AVOD.E</t>
  </si>
  <si>
    <t>A.V.O.D GIDA VE TARIM</t>
  </si>
  <si>
    <t>MSPOTEQTAVOD</t>
  </si>
  <si>
    <t>10310775.91</t>
  </si>
  <si>
    <t>19571.85</t>
  </si>
  <si>
    <t>11004.4</t>
  </si>
  <si>
    <t>159606.26</t>
  </si>
  <si>
    <t>43884.5</t>
  </si>
  <si>
    <t>20281060.14</t>
  </si>
  <si>
    <t>39861.78</t>
  </si>
  <si>
    <t>29941.41</t>
  </si>
  <si>
    <t>184358.72</t>
  </si>
  <si>
    <t>30894.24</t>
  </si>
  <si>
    <t>77026928.8</t>
  </si>
  <si>
    <t>12433.86</t>
  </si>
  <si>
    <t>71548.6</t>
  </si>
  <si>
    <t>673702.7</t>
  </si>
  <si>
    <t>2000359.12</t>
  </si>
  <si>
    <t>5042510.89</t>
  </si>
  <si>
    <t>9836.64</t>
  </si>
  <si>
    <t>2109.4</t>
  </si>
  <si>
    <t>38535.9</t>
  </si>
  <si>
    <t>31668.4</t>
  </si>
  <si>
    <t>4381700.12</t>
  </si>
  <si>
    <t>1792.92</t>
  </si>
  <si>
    <t>17168.64</t>
  </si>
  <si>
    <t>183495.96</t>
  </si>
  <si>
    <t>12812398.81</t>
  </si>
  <si>
    <t>109035.96</t>
  </si>
  <si>
    <t>20860.84</t>
  </si>
  <si>
    <t>77837.9</t>
  </si>
  <si>
    <t>10003.51</t>
  </si>
  <si>
    <t>4246712.85</t>
  </si>
  <si>
    <t>66876.14</t>
  </si>
  <si>
    <t>3609.74</t>
  </si>
  <si>
    <t>19623.63</t>
  </si>
  <si>
    <t>10194.72</t>
  </si>
  <si>
    <t>22394630.78</t>
  </si>
  <si>
    <t>45977.4</t>
  </si>
  <si>
    <t>26276.32</t>
  </si>
  <si>
    <t>128667.43</t>
  </si>
  <si>
    <t>23981.49</t>
  </si>
  <si>
    <t>1075415.69</t>
  </si>
  <si>
    <t>6582026.82</t>
  </si>
  <si>
    <t>176235.84</t>
  </si>
  <si>
    <t>2209.32</t>
  </si>
  <si>
    <t>40381.88</t>
  </si>
  <si>
    <t>10967192.77</t>
  </si>
  <si>
    <t>57647.94</t>
  </si>
  <si>
    <t>15814.08</t>
  </si>
  <si>
    <t>138247.06</t>
  </si>
  <si>
    <t>927.71</t>
  </si>
  <si>
    <t>-5.24</t>
  </si>
  <si>
    <t>47199329.16</t>
  </si>
  <si>
    <t>546425.7</t>
  </si>
  <si>
    <t>166729.78</t>
  </si>
  <si>
    <t>12154.17</t>
  </si>
  <si>
    <t>-0.49</t>
  </si>
  <si>
    <t>33993679.41</t>
  </si>
  <si>
    <t>122369.08</t>
  </si>
  <si>
    <t>41267.52</t>
  </si>
  <si>
    <t>131535.88</t>
  </si>
  <si>
    <t>9212.14</t>
  </si>
  <si>
    <t>10465492.39</t>
  </si>
  <si>
    <t>65964.93</t>
  </si>
  <si>
    <t>11045.52</t>
  </si>
  <si>
    <t>161815.9</t>
  </si>
  <si>
    <t>32852.7</t>
  </si>
  <si>
    <t>217798965.22</t>
  </si>
  <si>
    <t>1209703.28</t>
  </si>
  <si>
    <t>61040.24</t>
  </si>
  <si>
    <t>1310309.77</t>
  </si>
  <si>
    <t>335918.22</t>
  </si>
  <si>
    <t>10517458.72</t>
  </si>
  <si>
    <t>-8.52</t>
  </si>
  <si>
    <t>37539834.82</t>
  </si>
  <si>
    <t>156436.8</t>
  </si>
  <si>
    <t>84993.54</t>
  </si>
  <si>
    <t>222506.88</t>
  </si>
  <si>
    <t>28574.28</t>
  </si>
  <si>
    <t>47409313.81</t>
  </si>
  <si>
    <t>49280.7</t>
  </si>
  <si>
    <t>124749.84</t>
  </si>
  <si>
    <t>174682806.96</t>
  </si>
  <si>
    <t>215013.5</t>
  </si>
  <si>
    <t>163946.04</t>
  </si>
  <si>
    <t>1076053.05</t>
  </si>
  <si>
    <t>128820.41</t>
  </si>
  <si>
    <t>10195133.89</t>
  </si>
  <si>
    <t>113174679.96</t>
  </si>
  <si>
    <t>83868.28</t>
  </si>
  <si>
    <t>200427.96</t>
  </si>
  <si>
    <t>740384.48</t>
  </si>
  <si>
    <t>88568.04</t>
  </si>
  <si>
    <t>26002153.36</t>
  </si>
  <si>
    <t>103868.46</t>
  </si>
  <si>
    <t>49162.5</t>
  </si>
  <si>
    <t>126932.4</t>
  </si>
  <si>
    <t>16924.32</t>
  </si>
  <si>
    <t>15838311.48</t>
  </si>
  <si>
    <t>73958.56</t>
  </si>
  <si>
    <t>38021.76</t>
  </si>
  <si>
    <t>179454.08</t>
  </si>
  <si>
    <t>5110.56</t>
  </si>
  <si>
    <t>73591157.25</t>
  </si>
  <si>
    <t>96418.64</t>
  </si>
  <si>
    <t>110255.19</t>
  </si>
  <si>
    <t>95057.88</t>
  </si>
  <si>
    <t>193259.4</t>
  </si>
  <si>
    <t>1343038.7</t>
  </si>
  <si>
    <t>17292371.81</t>
  </si>
  <si>
    <t>51134.72</t>
  </si>
  <si>
    <t>37658.5</t>
  </si>
  <si>
    <t>AVTUR.E</t>
  </si>
  <si>
    <t>AVRASYA PETROL VE TUR.</t>
  </si>
  <si>
    <t>MSPOTEQTAVTUR</t>
  </si>
  <si>
    <t>1248178.65</t>
  </si>
  <si>
    <t>1380.5</t>
  </si>
  <si>
    <t>5726.56</t>
  </si>
  <si>
    <t>15109.6</t>
  </si>
  <si>
    <t>5390069.83</t>
  </si>
  <si>
    <t>20117.76</t>
  </si>
  <si>
    <t>99.96</t>
  </si>
  <si>
    <t>38828.79</t>
  </si>
  <si>
    <t>9829.17</t>
  </si>
  <si>
    <t>414223.95</t>
  </si>
  <si>
    <t>-0.909</t>
  </si>
  <si>
    <t>1058143.29</t>
  </si>
  <si>
    <t>14841.12</t>
  </si>
  <si>
    <t>685.3</t>
  </si>
  <si>
    <t>22527.03</t>
  </si>
  <si>
    <t>5504.5</t>
  </si>
  <si>
    <t>299432.85</t>
  </si>
  <si>
    <t>1684.8</t>
  </si>
  <si>
    <t>157.68</t>
  </si>
  <si>
    <t>857.52</t>
  </si>
  <si>
    <t>404220.67</t>
  </si>
  <si>
    <t>732.24</t>
  </si>
  <si>
    <t>1114.56</t>
  </si>
  <si>
    <t>2729.36</t>
  </si>
  <si>
    <t>4441.75</t>
  </si>
  <si>
    <t>26559.36</t>
  </si>
  <si>
    <t>3692978.59</t>
  </si>
  <si>
    <t>2681.8</t>
  </si>
  <si>
    <t>8077.99</t>
  </si>
  <si>
    <t>78.48</t>
  </si>
  <si>
    <t>345921.29</t>
  </si>
  <si>
    <t>525070.92</t>
  </si>
  <si>
    <t>1201.18</t>
  </si>
  <si>
    <t>58.86</t>
  </si>
  <si>
    <t>8098.92</t>
  </si>
  <si>
    <t>-0.917</t>
  </si>
  <si>
    <t>283761.47</t>
  </si>
  <si>
    <t>2336.96</t>
  </si>
  <si>
    <t>6554.52</t>
  </si>
  <si>
    <t>18053.28</t>
  </si>
  <si>
    <t>3890.16</t>
  </si>
  <si>
    <t>504494.88</t>
  </si>
  <si>
    <t>1474.77</t>
  </si>
  <si>
    <t>24828.12</t>
  </si>
  <si>
    <t>2328.48</t>
  </si>
  <si>
    <t>-0.926</t>
  </si>
  <si>
    <t>899972.95</t>
  </si>
  <si>
    <t>1091.09</t>
  </si>
  <si>
    <t>5352.14</t>
  </si>
  <si>
    <t>1732.33</t>
  </si>
  <si>
    <t>2517594.97</t>
  </si>
  <si>
    <t>3805.92</t>
  </si>
  <si>
    <t>92.88</t>
  </si>
  <si>
    <t>34266.1</t>
  </si>
  <si>
    <t>40708.8</t>
  </si>
  <si>
    <t>51936.9</t>
  </si>
  <si>
    <t>5538.9</t>
  </si>
  <si>
    <t>2558.08</t>
  </si>
  <si>
    <t>271804.34</t>
  </si>
  <si>
    <t>1076.42</t>
  </si>
  <si>
    <t>24438.8</t>
  </si>
  <si>
    <t>0.917</t>
  </si>
  <si>
    <t>1679203.44</t>
  </si>
  <si>
    <t>1125.3</t>
  </si>
  <si>
    <t>167.2</t>
  </si>
  <si>
    <t>16453.8</t>
  </si>
  <si>
    <t>4518.8</t>
  </si>
  <si>
    <t>122948.63</t>
  </si>
  <si>
    <t>252252.65</t>
  </si>
  <si>
    <t>1575.04</t>
  </si>
  <si>
    <t>10402.84</t>
  </si>
  <si>
    <t>17672.32</t>
  </si>
  <si>
    <t>300708.63</t>
  </si>
  <si>
    <t>5889.66</t>
  </si>
  <si>
    <t>3053.61</t>
  </si>
  <si>
    <t>6048.9</t>
  </si>
  <si>
    <t>13982.67</t>
  </si>
  <si>
    <t>269571.74</t>
  </si>
  <si>
    <t>3605.04</t>
  </si>
  <si>
    <t>1314.36</t>
  </si>
  <si>
    <t>325009.09</t>
  </si>
  <si>
    <t>1094.04</t>
  </si>
  <si>
    <t>6463.88</t>
  </si>
  <si>
    <t>6545.5</t>
  </si>
  <si>
    <t>1655075.47</t>
  </si>
  <si>
    <t>21195.9</t>
  </si>
  <si>
    <t>93846.7</t>
  </si>
  <si>
    <t>18352912.8</t>
  </si>
  <si>
    <t>6154.95</t>
  </si>
  <si>
    <t>11008.98</t>
  </si>
  <si>
    <t>135025.94</t>
  </si>
  <si>
    <t>62904.42</t>
  </si>
  <si>
    <t>939955.19</t>
  </si>
  <si>
    <t>1573.96</t>
  </si>
  <si>
    <t>14137.3</t>
  </si>
  <si>
    <t>13208.62</t>
  </si>
  <si>
    <t>16768.4</t>
  </si>
  <si>
    <t>2730654.96</t>
  </si>
  <si>
    <t>12300.32</t>
  </si>
  <si>
    <t>1254.24</t>
  </si>
  <si>
    <t>263178.53</t>
  </si>
  <si>
    <t>AYCES.E</t>
  </si>
  <si>
    <t>ALTINYUNUS CESME</t>
  </si>
  <si>
    <t>MSPOTEQTAYCES</t>
  </si>
  <si>
    <t>2242.75</t>
  </si>
  <si>
    <t>0.962</t>
  </si>
  <si>
    <t>5512.7</t>
  </si>
  <si>
    <t>448.8</t>
  </si>
  <si>
    <t>847.08</t>
  </si>
  <si>
    <t>151.33</t>
  </si>
  <si>
    <t>-0.723</t>
  </si>
  <si>
    <t>1508.88</t>
  </si>
  <si>
    <t>594.98</t>
  </si>
  <si>
    <t>1098.86</t>
  </si>
  <si>
    <t>36.72</t>
  </si>
  <si>
    <t>1052.68</t>
  </si>
  <si>
    <t>-0.235</t>
  </si>
  <si>
    <t>4564.89</t>
  </si>
  <si>
    <t>1126.25</t>
  </si>
  <si>
    <t>1245.25</t>
  </si>
  <si>
    <t>2382.99</t>
  </si>
  <si>
    <t>150.15</t>
  </si>
  <si>
    <t>216.32</t>
  </si>
  <si>
    <t>20.95</t>
  </si>
  <si>
    <t>2737.24</t>
  </si>
  <si>
    <t>501.5</t>
  </si>
  <si>
    <t>6071.9</t>
  </si>
  <si>
    <t>1539.2</t>
  </si>
  <si>
    <t>1283.4</t>
  </si>
  <si>
    <t>1234.8</t>
  </si>
  <si>
    <t>403.2</t>
  </si>
  <si>
    <t>812.1</t>
  </si>
  <si>
    <t>3193.38</t>
  </si>
  <si>
    <t>431.57</t>
  </si>
  <si>
    <t>5837.5</t>
  </si>
  <si>
    <t>945.3</t>
  </si>
  <si>
    <t>242.49</t>
  </si>
  <si>
    <t>-0.238</t>
  </si>
  <si>
    <t>3492.08</t>
  </si>
  <si>
    <t>294.7</t>
  </si>
  <si>
    <t>1768.18</t>
  </si>
  <si>
    <t>11148.4</t>
  </si>
  <si>
    <t>414.1</t>
  </si>
  <si>
    <t>1635.9</t>
  </si>
  <si>
    <t>-0.483</t>
  </si>
  <si>
    <t>7456.42</t>
  </si>
  <si>
    <t>579.6</t>
  </si>
  <si>
    <t>778.32</t>
  </si>
  <si>
    <t>1680.05</t>
  </si>
  <si>
    <t>8637.18</t>
  </si>
  <si>
    <t>AYEN.E</t>
  </si>
  <si>
    <t>AYEN ENERJI</t>
  </si>
  <si>
    <t>MSPOTEQTAYEN</t>
  </si>
  <si>
    <t>2984986.76</t>
  </si>
  <si>
    <t>30812.16</t>
  </si>
  <si>
    <t>91278.42</t>
  </si>
  <si>
    <t>612102.44</t>
  </si>
  <si>
    <t>-2.62</t>
  </si>
  <si>
    <t>1000573.9</t>
  </si>
  <si>
    <t>11497.55</t>
  </si>
  <si>
    <t>763.88</t>
  </si>
  <si>
    <t>1108.31</t>
  </si>
  <si>
    <t>0.826</t>
  </si>
  <si>
    <t>3739172.18</t>
  </si>
  <si>
    <t>498.52</t>
  </si>
  <si>
    <t>19.44</t>
  </si>
  <si>
    <t>27437.8</t>
  </si>
  <si>
    <t>18155124.25</t>
  </si>
  <si>
    <t>25572.24</t>
  </si>
  <si>
    <t>1770977.7</t>
  </si>
  <si>
    <t>5931580.99</t>
  </si>
  <si>
    <t>77180.18</t>
  </si>
  <si>
    <t>12752.55</t>
  </si>
  <si>
    <t>49727.55</t>
  </si>
  <si>
    <t>14665.05</t>
  </si>
  <si>
    <t>216723.95</t>
  </si>
  <si>
    <t>3988316.49</t>
  </si>
  <si>
    <t>7143.84</t>
  </si>
  <si>
    <t>373.5</t>
  </si>
  <si>
    <t>19540.17</t>
  </si>
  <si>
    <t>-0.778</t>
  </si>
  <si>
    <t>4900603.2</t>
  </si>
  <si>
    <t>799.8</t>
  </si>
  <si>
    <t>251353.5</t>
  </si>
  <si>
    <t>29160444.62</t>
  </si>
  <si>
    <t>31859.55</t>
  </si>
  <si>
    <t>1537.6</t>
  </si>
  <si>
    <t>268937.74</t>
  </si>
  <si>
    <t>101170.74</t>
  </si>
  <si>
    <t>2850282.33</t>
  </si>
  <si>
    <t>10069341.44</t>
  </si>
  <si>
    <t>47557.14</t>
  </si>
  <si>
    <t>12983.64</t>
  </si>
  <si>
    <t>88037.91</t>
  </si>
  <si>
    <t>10088731.02</t>
  </si>
  <si>
    <t>2193.69</t>
  </si>
  <si>
    <t>10226.26</t>
  </si>
  <si>
    <t>4056153.95</t>
  </si>
  <si>
    <t>24627.4</t>
  </si>
  <si>
    <t>4106.88</t>
  </si>
  <si>
    <t>83177.5</t>
  </si>
  <si>
    <t>906931.91</t>
  </si>
  <si>
    <t>2274.6</t>
  </si>
  <si>
    <t>6503.2</t>
  </si>
  <si>
    <t>28177.2</t>
  </si>
  <si>
    <t>0.784</t>
  </si>
  <si>
    <t>3456971.35</t>
  </si>
  <si>
    <t>9205.76</t>
  </si>
  <si>
    <t>16603.98</t>
  </si>
  <si>
    <t>108173.87</t>
  </si>
  <si>
    <t>386227.31</t>
  </si>
  <si>
    <t>2189152.83</t>
  </si>
  <si>
    <t>891.81</t>
  </si>
  <si>
    <t>2557.3</t>
  </si>
  <si>
    <t>29520.09</t>
  </si>
  <si>
    <t>10213.58</t>
  </si>
  <si>
    <t>2562677.72</t>
  </si>
  <si>
    <t>29859.2</t>
  </si>
  <si>
    <t>2827894.86</t>
  </si>
  <si>
    <t>10982.37</t>
  </si>
  <si>
    <t>55478.5</t>
  </si>
  <si>
    <t>3059373.66</t>
  </si>
  <si>
    <t>21930.75</t>
  </si>
  <si>
    <t>8460.32</t>
  </si>
  <si>
    <t>97339.66</t>
  </si>
  <si>
    <t>1229.36</t>
  </si>
  <si>
    <t>783915.9</t>
  </si>
  <si>
    <t>6436.65</t>
  </si>
  <si>
    <t>9879.87</t>
  </si>
  <si>
    <t>7442.5</t>
  </si>
  <si>
    <t>5395.24</t>
  </si>
  <si>
    <t>3827246.28</t>
  </si>
  <si>
    <t>14534.52</t>
  </si>
  <si>
    <t>49087413.63</t>
  </si>
  <si>
    <t>508360.58</t>
  </si>
  <si>
    <t>72640.02</t>
  </si>
  <si>
    <t>285134.33</t>
  </si>
  <si>
    <t>139468.55</t>
  </si>
  <si>
    <t>4022969.62</t>
  </si>
  <si>
    <t>-0.402</t>
  </si>
  <si>
    <t>3867087.87</t>
  </si>
  <si>
    <t>466.86</t>
  </si>
  <si>
    <t>85582.32</t>
  </si>
  <si>
    <t>-0.791</t>
  </si>
  <si>
    <t>3126549.6</t>
  </si>
  <si>
    <t>17696.18</t>
  </si>
  <si>
    <t>2916.62</t>
  </si>
  <si>
    <t>AYES.E</t>
  </si>
  <si>
    <t>AYES CELIK HASIR VE CIT</t>
  </si>
  <si>
    <t>S</t>
  </si>
  <si>
    <t>MSPOTEQTAYES</t>
  </si>
  <si>
    <t>2173.6</t>
  </si>
  <si>
    <t>121.66</t>
  </si>
  <si>
    <t>89.32</t>
  </si>
  <si>
    <t>32.34</t>
  </si>
  <si>
    <t>261.63</t>
  </si>
  <si>
    <t>3026.94</t>
  </si>
  <si>
    <t>192.78</t>
  </si>
  <si>
    <t>1436.58</t>
  </si>
  <si>
    <t>-0.658</t>
  </si>
  <si>
    <t>223.5</t>
  </si>
  <si>
    <t>217.54</t>
  </si>
  <si>
    <t>1663.31</t>
  </si>
  <si>
    <t>957.34</t>
  </si>
  <si>
    <t>31.71</t>
  </si>
  <si>
    <t>766.08</t>
  </si>
  <si>
    <t>246.24</t>
  </si>
  <si>
    <t>62.32</t>
  </si>
  <si>
    <t>359.38</t>
  </si>
  <si>
    <t>91.35</t>
  </si>
  <si>
    <t>85.55</t>
  </si>
  <si>
    <t>3843.23</t>
  </si>
  <si>
    <t>2996.2</t>
  </si>
  <si>
    <t>736.98</t>
  </si>
  <si>
    <t>1248.45</t>
  </si>
  <si>
    <t>AYGAZ.E</t>
  </si>
  <si>
    <t>AYGAZ</t>
  </si>
  <si>
    <t>MSPOTEQTAYGAZ</t>
  </si>
  <si>
    <t>3586902.07</t>
  </si>
  <si>
    <t>283.5</t>
  </si>
  <si>
    <t>295.1</t>
  </si>
  <si>
    <t>24251.1</t>
  </si>
  <si>
    <t>691314.34</t>
  </si>
  <si>
    <t>75848.85</t>
  </si>
  <si>
    <t>6980.72</t>
  </si>
  <si>
    <t>-0.873</t>
  </si>
  <si>
    <t>490818.39</t>
  </si>
  <si>
    <t>2759.45</t>
  </si>
  <si>
    <t>366.72</t>
  </si>
  <si>
    <t>45320.55</t>
  </si>
  <si>
    <t>11145612.46</t>
  </si>
  <si>
    <t>2374.24</t>
  </si>
  <si>
    <t>56.7</t>
  </si>
  <si>
    <t>2088.4</t>
  </si>
  <si>
    <t>2372.15</t>
  </si>
  <si>
    <t>2828368.38</t>
  </si>
  <si>
    <t>994.16</t>
  </si>
  <si>
    <t>6132.25</t>
  </si>
  <si>
    <t>-0.176</t>
  </si>
  <si>
    <t>2910645.55</t>
  </si>
  <si>
    <t>204.48</t>
  </si>
  <si>
    <t>1042.36</t>
  </si>
  <si>
    <t>7296.52</t>
  </si>
  <si>
    <t>22.73</t>
  </si>
  <si>
    <t>574725.94</t>
  </si>
  <si>
    <t>1016.16</t>
  </si>
  <si>
    <t>140.64</t>
  </si>
  <si>
    <t>12372.75</t>
  </si>
  <si>
    <t>5409.37</t>
  </si>
  <si>
    <t>-0.426</t>
  </si>
  <si>
    <t>944547.17</t>
  </si>
  <si>
    <t>234.6</t>
  </si>
  <si>
    <t>161511.04</t>
  </si>
  <si>
    <t>2377.38</t>
  </si>
  <si>
    <t>2478432.97</t>
  </si>
  <si>
    <t>17364.05</t>
  </si>
  <si>
    <t>5877.33</t>
  </si>
  <si>
    <t>5213.67</t>
  </si>
  <si>
    <t>854.7</t>
  </si>
  <si>
    <t>293478.25</t>
  </si>
  <si>
    <t>47.88</t>
  </si>
  <si>
    <t>705.64</t>
  </si>
  <si>
    <t>8807.15</t>
  </si>
  <si>
    <t>5186.3</t>
  </si>
  <si>
    <t>430.92</t>
  </si>
  <si>
    <t>1774741.16</t>
  </si>
  <si>
    <t>2537.82</t>
  </si>
  <si>
    <t>172.9</t>
  </si>
  <si>
    <t>23336.25</t>
  </si>
  <si>
    <t>13683.25</t>
  </si>
  <si>
    <t>3054.62</t>
  </si>
  <si>
    <t>400208.19</t>
  </si>
  <si>
    <t>81.83</t>
  </si>
  <si>
    <t>58.4</t>
  </si>
  <si>
    <t>622.22</t>
  </si>
  <si>
    <t>-0.593</t>
  </si>
  <si>
    <t>359872.65</t>
  </si>
  <si>
    <t>342.2</t>
  </si>
  <si>
    <t>1011.36</t>
  </si>
  <si>
    <t>1595.28</t>
  </si>
  <si>
    <t>1189.78</t>
  </si>
  <si>
    <t>0.511</t>
  </si>
  <si>
    <t>857164.99</t>
  </si>
  <si>
    <t>1056.6</t>
  </si>
  <si>
    <t>105.48</t>
  </si>
  <si>
    <t>20838.8</t>
  </si>
  <si>
    <t>527.85</t>
  </si>
  <si>
    <t>0.837</t>
  </si>
  <si>
    <t>911946.98</t>
  </si>
  <si>
    <t>3237.3</t>
  </si>
  <si>
    <t>3456.44</t>
  </si>
  <si>
    <t>85687.55</t>
  </si>
  <si>
    <t>1878676.15</t>
  </si>
  <si>
    <t>135.08</t>
  </si>
  <si>
    <t>4306.6</t>
  </si>
  <si>
    <t>56067.45</t>
  </si>
  <si>
    <t>-0.336</t>
  </si>
  <si>
    <t>657863.88</t>
  </si>
  <si>
    <t>690.78</t>
  </si>
  <si>
    <t>15965.15</t>
  </si>
  <si>
    <t>34779.1</t>
  </si>
  <si>
    <t>3848.38</t>
  </si>
  <si>
    <t>1337.43</t>
  </si>
  <si>
    <t>17527.02</t>
  </si>
  <si>
    <t>2569.98</t>
  </si>
  <si>
    <t>-0.738</t>
  </si>
  <si>
    <t>1213806.66</t>
  </si>
  <si>
    <t>14506.64</t>
  </si>
  <si>
    <t>1575.09</t>
  </si>
  <si>
    <t>38679.34</t>
  </si>
  <si>
    <t>-0.408</t>
  </si>
  <si>
    <t>697712.81</t>
  </si>
  <si>
    <t>2217.25</t>
  </si>
  <si>
    <t>591.84</t>
  </si>
  <si>
    <t>869662.89</t>
  </si>
  <si>
    <t>1228.24</t>
  </si>
  <si>
    <t>19079.82</t>
  </si>
  <si>
    <t>1845.68</t>
  </si>
  <si>
    <t>200497.03</t>
  </si>
  <si>
    <t>116.9</t>
  </si>
  <si>
    <t>93.68</t>
  </si>
  <si>
    <t>11538.03</t>
  </si>
  <si>
    <t>BAGFS.E</t>
  </si>
  <si>
    <t>BAGFAS</t>
  </si>
  <si>
    <t>MSPOTEQTBAGFS</t>
  </si>
  <si>
    <t>1364433.44</t>
  </si>
  <si>
    <t>549.98</t>
  </si>
  <si>
    <t>7132.86</t>
  </si>
  <si>
    <t>35328.8</t>
  </si>
  <si>
    <t>-0.173</t>
  </si>
  <si>
    <t>1330832.17</t>
  </si>
  <si>
    <t>44646.69</t>
  </si>
  <si>
    <t>1270.2</t>
  </si>
  <si>
    <t>21201.04</t>
  </si>
  <si>
    <t>4161.6</t>
  </si>
  <si>
    <t>563273.83</t>
  </si>
  <si>
    <t>3461.85</t>
  </si>
  <si>
    <t>-0.641</t>
  </si>
  <si>
    <t>370590.32</t>
  </si>
  <si>
    <t>116.75</t>
  </si>
  <si>
    <t>3966.45</t>
  </si>
  <si>
    <t>1182700.59</t>
  </si>
  <si>
    <t>82604.72</t>
  </si>
  <si>
    <t>20765.94</t>
  </si>
  <si>
    <t>181404.81</t>
  </si>
  <si>
    <t>13747.5</t>
  </si>
  <si>
    <t>3048.5</t>
  </si>
  <si>
    <t>1547.7</t>
  </si>
  <si>
    <t>4638.41</t>
  </si>
  <si>
    <t>620349.77</t>
  </si>
  <si>
    <t>3998.79</t>
  </si>
  <si>
    <t>166.25</t>
  </si>
  <si>
    <t>1649.52</t>
  </si>
  <si>
    <t>80115.56</t>
  </si>
  <si>
    <t>498766.9</t>
  </si>
  <si>
    <t>6297.6</t>
  </si>
  <si>
    <t>38.24</t>
  </si>
  <si>
    <t>1783.08</t>
  </si>
  <si>
    <t>-0.207</t>
  </si>
  <si>
    <t>774522.48</t>
  </si>
  <si>
    <t>525.38</t>
  </si>
  <si>
    <t>15723.89</t>
  </si>
  <si>
    <t>5194.8</t>
  </si>
  <si>
    <t>1264293.6</t>
  </si>
  <si>
    <t>4311.12</t>
  </si>
  <si>
    <t>4715.05</t>
  </si>
  <si>
    <t>20458.44</t>
  </si>
  <si>
    <t>2621.43</t>
  </si>
  <si>
    <t>-0.38</t>
  </si>
  <si>
    <t>820793.37</t>
  </si>
  <si>
    <t>3445.3</t>
  </si>
  <si>
    <t>3808.8</t>
  </si>
  <si>
    <t>17981.25</t>
  </si>
  <si>
    <t>6562.5</t>
  </si>
  <si>
    <t>1475896.23</t>
  </si>
  <si>
    <t>16353.36</t>
  </si>
  <si>
    <t>2242.8</t>
  </si>
  <si>
    <t>76096.8</t>
  </si>
  <si>
    <t>1000795.21</t>
  </si>
  <si>
    <t>39.92</t>
  </si>
  <si>
    <t>12127.33</t>
  </si>
  <si>
    <t>15095.03</t>
  </si>
  <si>
    <t>1961549.15</t>
  </si>
  <si>
    <t>30641.49</t>
  </si>
  <si>
    <t>7689.24</t>
  </si>
  <si>
    <t>2361624.06</t>
  </si>
  <si>
    <t>2605.92</t>
  </si>
  <si>
    <t>6963.76</t>
  </si>
  <si>
    <t>78672.5</t>
  </si>
  <si>
    <t>1813005.3</t>
  </si>
  <si>
    <t>17218.6</t>
  </si>
  <si>
    <t>44970.69</t>
  </si>
  <si>
    <t>921710.38</t>
  </si>
  <si>
    <t>10735.2</t>
  </si>
  <si>
    <t>50207.85</t>
  </si>
  <si>
    <t>2593.8</t>
  </si>
  <si>
    <t>1304856.32</t>
  </si>
  <si>
    <t>2226.56</t>
  </si>
  <si>
    <t>3100.8</t>
  </si>
  <si>
    <t>576.66</t>
  </si>
  <si>
    <t>1564476.14</t>
  </si>
  <si>
    <t>2325.75</t>
  </si>
  <si>
    <t>14802.9</t>
  </si>
  <si>
    <t>1605.9</t>
  </si>
  <si>
    <t>1405423.24</t>
  </si>
  <si>
    <t>6503.18</t>
  </si>
  <si>
    <t>2081675.17</t>
  </si>
  <si>
    <t>39286.83</t>
  </si>
  <si>
    <t>246.82</t>
  </si>
  <si>
    <t>33861.24</t>
  </si>
  <si>
    <t>19612.53</t>
  </si>
  <si>
    <t>1297473.71</t>
  </si>
  <si>
    <t>21740.75</t>
  </si>
  <si>
    <t>1207.5</t>
  </si>
  <si>
    <t>44142.96</t>
  </si>
  <si>
    <t>1302.75</t>
  </si>
  <si>
    <t>BAKAB.E</t>
  </si>
  <si>
    <t>BAK AMBALAJ</t>
  </si>
  <si>
    <t>MSPOTEQTBAKAB</t>
  </si>
  <si>
    <t>457080.62</t>
  </si>
  <si>
    <t>84253.44</t>
  </si>
  <si>
    <t>2074.8</t>
  </si>
  <si>
    <t>213001.7</t>
  </si>
  <si>
    <t>215.16</t>
  </si>
  <si>
    <t>-0.213</t>
  </si>
  <si>
    <t>62814.09</t>
  </si>
  <si>
    <t>298.88</t>
  </si>
  <si>
    <t>-0.842</t>
  </si>
  <si>
    <t>47815.3</t>
  </si>
  <si>
    <t>101.85</t>
  </si>
  <si>
    <t>-0.215</t>
  </si>
  <si>
    <t>742589.48</t>
  </si>
  <si>
    <t>408.9</t>
  </si>
  <si>
    <t>2412.8</t>
  </si>
  <si>
    <t>17404.64</t>
  </si>
  <si>
    <t>-0.212</t>
  </si>
  <si>
    <t>135598.9</t>
  </si>
  <si>
    <t>56.52</t>
  </si>
  <si>
    <t>-0.853</t>
  </si>
  <si>
    <t>184885.52</t>
  </si>
  <si>
    <t>3292.2</t>
  </si>
  <si>
    <t>192562.88</t>
  </si>
  <si>
    <t>250.5</t>
  </si>
  <si>
    <t>1268.25</t>
  </si>
  <si>
    <t>1382.25</t>
  </si>
  <si>
    <t>128931.17</t>
  </si>
  <si>
    <t>2484.3</t>
  </si>
  <si>
    <t>172.55</t>
  </si>
  <si>
    <t>235751.2</t>
  </si>
  <si>
    <t>143028.94</t>
  </si>
  <si>
    <t>143.84</t>
  </si>
  <si>
    <t>110964.86</t>
  </si>
  <si>
    <t>284.87</t>
  </si>
  <si>
    <t>-0.883</t>
  </si>
  <si>
    <t>197628.19</t>
  </si>
  <si>
    <t>58417.73</t>
  </si>
  <si>
    <t>2769.25</t>
  </si>
  <si>
    <t>103.18</t>
  </si>
  <si>
    <t>84552.38</t>
  </si>
  <si>
    <t>70.65</t>
  </si>
  <si>
    <t>46.4</t>
  </si>
  <si>
    <t>-0.862</t>
  </si>
  <si>
    <t>53064.18</t>
  </si>
  <si>
    <t>55.2</t>
  </si>
  <si>
    <t>101.2</t>
  </si>
  <si>
    <t>258185.22</t>
  </si>
  <si>
    <t>0.624</t>
  </si>
  <si>
    <t>114348.59</t>
  </si>
  <si>
    <t>851.84</t>
  </si>
  <si>
    <t>96.8</t>
  </si>
  <si>
    <t>508.2</t>
  </si>
  <si>
    <t>110682.12</t>
  </si>
  <si>
    <t>13.89</t>
  </si>
  <si>
    <t>219726.63</t>
  </si>
  <si>
    <t>997.6</t>
  </si>
  <si>
    <t>69.45</t>
  </si>
  <si>
    <t>226.87</t>
  </si>
  <si>
    <t>576516.51</t>
  </si>
  <si>
    <t>47.1</t>
  </si>
  <si>
    <t>2813.85</t>
  </si>
  <si>
    <t>553.15</t>
  </si>
  <si>
    <t>BALAT.E</t>
  </si>
  <si>
    <t>BALATACILAR BALATACILIK</t>
  </si>
  <si>
    <t>MSPOTEQTBALAT</t>
  </si>
  <si>
    <t>3054.5</t>
  </si>
  <si>
    <t>228.8</t>
  </si>
  <si>
    <t>10708.39</t>
  </si>
  <si>
    <t>1835.16</t>
  </si>
  <si>
    <t>208.69</t>
  </si>
  <si>
    <t>373.38</t>
  </si>
  <si>
    <t>4258.29</t>
  </si>
  <si>
    <t>704.73</t>
  </si>
  <si>
    <t>5858.73</t>
  </si>
  <si>
    <t>176.05</t>
  </si>
  <si>
    <t>396.28</t>
  </si>
  <si>
    <t>64.6</t>
  </si>
  <si>
    <t>16102.25</t>
  </si>
  <si>
    <t>629.37</t>
  </si>
  <si>
    <t>1642.46</t>
  </si>
  <si>
    <t>1430.94</t>
  </si>
  <si>
    <t>4491.9</t>
  </si>
  <si>
    <t>357.87</t>
  </si>
  <si>
    <t>752.77</t>
  </si>
  <si>
    <t>185.58</t>
  </si>
  <si>
    <t>14.96</t>
  </si>
  <si>
    <t>52.02</t>
  </si>
  <si>
    <t>2044.28</t>
  </si>
  <si>
    <t>7784.55</t>
  </si>
  <si>
    <t>1203.75</t>
  </si>
  <si>
    <t>964.35</t>
  </si>
  <si>
    <t>3051.23</t>
  </si>
  <si>
    <t>61.74</t>
  </si>
  <si>
    <t>608.09</t>
  </si>
  <si>
    <t>6000.41</t>
  </si>
  <si>
    <t>1837.39</t>
  </si>
  <si>
    <t>124.7</t>
  </si>
  <si>
    <t>0.449</t>
  </si>
  <si>
    <t>13195.32</t>
  </si>
  <si>
    <t>4390.32</t>
  </si>
  <si>
    <t>289.52</t>
  </si>
  <si>
    <t>579.36</t>
  </si>
  <si>
    <t>216.96</t>
  </si>
  <si>
    <t>17415.89</t>
  </si>
  <si>
    <t>1987.27</t>
  </si>
  <si>
    <t>38215.25</t>
  </si>
  <si>
    <t>3161.25</t>
  </si>
  <si>
    <t>8045.44</t>
  </si>
  <si>
    <t>5840.79</t>
  </si>
  <si>
    <t>17.67</t>
  </si>
  <si>
    <t>37067.73</t>
  </si>
  <si>
    <t>7802.16</t>
  </si>
  <si>
    <t>6218.76</t>
  </si>
  <si>
    <t>46.44</t>
  </si>
  <si>
    <t>9797.97</t>
  </si>
  <si>
    <t>691.01</t>
  </si>
  <si>
    <t>199.6</t>
  </si>
  <si>
    <t>1104.8</t>
  </si>
  <si>
    <t>13178.74</t>
  </si>
  <si>
    <t>148.47</t>
  </si>
  <si>
    <t>2962.35</t>
  </si>
  <si>
    <t>1646.48</t>
  </si>
  <si>
    <t>0.488</t>
  </si>
  <si>
    <t>7550.19</t>
  </si>
  <si>
    <t>322.42</t>
  </si>
  <si>
    <t>1515.84</t>
  </si>
  <si>
    <t>11720.74</t>
  </si>
  <si>
    <t>167.9</t>
  </si>
  <si>
    <t>1412.18</t>
  </si>
  <si>
    <t>BANVT.E</t>
  </si>
  <si>
    <t>BANVIT</t>
  </si>
  <si>
    <t>MSPOTEQTBANVT</t>
  </si>
  <si>
    <t>-0.974</t>
  </si>
  <si>
    <t>9467224.95</t>
  </si>
  <si>
    <t>26367.46</t>
  </si>
  <si>
    <t>34144.11</t>
  </si>
  <si>
    <t>34333.78</t>
  </si>
  <si>
    <t>3689.4</t>
  </si>
  <si>
    <t>16192.47</t>
  </si>
  <si>
    <t>-2.67</t>
  </si>
  <si>
    <t>13596435.98</t>
  </si>
  <si>
    <t>168042.3</t>
  </si>
  <si>
    <t>26656.7</t>
  </si>
  <si>
    <t>326176.02</t>
  </si>
  <si>
    <t>19000496.34</t>
  </si>
  <si>
    <t>3174.38</t>
  </si>
  <si>
    <t>6340.55</t>
  </si>
  <si>
    <t>186514.82</t>
  </si>
  <si>
    <t>35845.04</t>
  </si>
  <si>
    <t>534325.15</t>
  </si>
  <si>
    <t>0.881</t>
  </si>
  <si>
    <t>2525005.51</t>
  </si>
  <si>
    <t>7266.42</t>
  </si>
  <si>
    <t>8703.5</t>
  </si>
  <si>
    <t>62871.2</t>
  </si>
  <si>
    <t>257.5</t>
  </si>
  <si>
    <t>1296.61</t>
  </si>
  <si>
    <t>-0.287</t>
  </si>
  <si>
    <t>5220875.95</t>
  </si>
  <si>
    <t>21578.67</t>
  </si>
  <si>
    <t>68032.18</t>
  </si>
  <si>
    <t>73990.46</t>
  </si>
  <si>
    <t>4129889.61</t>
  </si>
  <si>
    <t>34675.2</t>
  </si>
  <si>
    <t>57762.27</t>
  </si>
  <si>
    <t>12316095.49</t>
  </si>
  <si>
    <t>33515.55</t>
  </si>
  <si>
    <t>2682.24</t>
  </si>
  <si>
    <t>272397.13</t>
  </si>
  <si>
    <t>4741977.02</t>
  </si>
  <si>
    <t>23266.8</t>
  </si>
  <si>
    <t>9074.3</t>
  </si>
  <si>
    <t>22594.73</t>
  </si>
  <si>
    <t>3573.5</t>
  </si>
  <si>
    <t>4202.5</t>
  </si>
  <si>
    <t>7892425.15</t>
  </si>
  <si>
    <t>16325.27</t>
  </si>
  <si>
    <t>12722.76</t>
  </si>
  <si>
    <t>67292.72</t>
  </si>
  <si>
    <t>7982.48</t>
  </si>
  <si>
    <t>29674.62</t>
  </si>
  <si>
    <t>12930516.55</t>
  </si>
  <si>
    <t>7712.05</t>
  </si>
  <si>
    <t>4412.52</t>
  </si>
  <si>
    <t>146183.58</t>
  </si>
  <si>
    <t>6142028.22</t>
  </si>
  <si>
    <t>4489.31</t>
  </si>
  <si>
    <t>11107.8</t>
  </si>
  <si>
    <t>172359.06</t>
  </si>
  <si>
    <t>30038.76</t>
  </si>
  <si>
    <t>58674.38</t>
  </si>
  <si>
    <t>18399468.9</t>
  </si>
  <si>
    <t>21056.85</t>
  </si>
  <si>
    <t>83967.12</t>
  </si>
  <si>
    <t>390718.68</t>
  </si>
  <si>
    <t>505785.65</t>
  </si>
  <si>
    <t>6629063.48</t>
  </si>
  <si>
    <t>18743.4</t>
  </si>
  <si>
    <t>6917.9</t>
  </si>
  <si>
    <t>156947.88</t>
  </si>
  <si>
    <t>38905521.75</t>
  </si>
  <si>
    <t>428553.61</t>
  </si>
  <si>
    <t>38920.14</t>
  </si>
  <si>
    <t>314828.37</t>
  </si>
  <si>
    <t>29524.23</t>
  </si>
  <si>
    <t>1508412.05</t>
  </si>
  <si>
    <t>52144828.66</t>
  </si>
  <si>
    <t>12560.9</t>
  </si>
  <si>
    <t>15375.57</t>
  </si>
  <si>
    <t>670238.72</t>
  </si>
  <si>
    <t>503473.06</t>
  </si>
  <si>
    <t>2929972.56</t>
  </si>
  <si>
    <t>10576312.4</t>
  </si>
  <si>
    <t>144286.2</t>
  </si>
  <si>
    <t>17888.46</t>
  </si>
  <si>
    <t>137637.63</t>
  </si>
  <si>
    <t>102952.59</t>
  </si>
  <si>
    <t>-0.57</t>
  </si>
  <si>
    <t>4623168.56</t>
  </si>
  <si>
    <t>13106.8</t>
  </si>
  <si>
    <t>56255.31</t>
  </si>
  <si>
    <t>5339.7</t>
  </si>
  <si>
    <t>5418.43</t>
  </si>
  <si>
    <t>12457421.01</t>
  </si>
  <si>
    <t>48850.4</t>
  </si>
  <si>
    <t>271536.54</t>
  </si>
  <si>
    <t>5427.15</t>
  </si>
  <si>
    <t>117983.9</t>
  </si>
  <si>
    <t>7306968.15</t>
  </si>
  <si>
    <t>10314.24</t>
  </si>
  <si>
    <t>61292.38</t>
  </si>
  <si>
    <t>81814.09</t>
  </si>
  <si>
    <t>47472.44</t>
  </si>
  <si>
    <t>-0.642</t>
  </si>
  <si>
    <t>16796604.34</t>
  </si>
  <si>
    <t>181849.69</t>
  </si>
  <si>
    <t>400.32</t>
  </si>
  <si>
    <t>244963.77</t>
  </si>
  <si>
    <t>476903.96</t>
  </si>
  <si>
    <t>12808299.75</t>
  </si>
  <si>
    <t>25537.5</t>
  </si>
  <si>
    <t>195599.25</t>
  </si>
  <si>
    <t>19001.07</t>
  </si>
  <si>
    <t>223138.33</t>
  </si>
  <si>
    <t>175525.8</t>
  </si>
  <si>
    <t>36376.52</t>
  </si>
  <si>
    <t>8327.6</t>
  </si>
  <si>
    <t>1299975.92</t>
  </si>
  <si>
    <t>BASCM.E</t>
  </si>
  <si>
    <t>BASTAS BASKENT CIMENTO</t>
  </si>
  <si>
    <t>MSPOTEQTBASCM</t>
  </si>
  <si>
    <t>4941.3</t>
  </si>
  <si>
    <t>1261.65</t>
  </si>
  <si>
    <t>4111.4</t>
  </si>
  <si>
    <t>607.95</t>
  </si>
  <si>
    <t>5052.88</t>
  </si>
  <si>
    <t>27.44</t>
  </si>
  <si>
    <t>5034.7</t>
  </si>
  <si>
    <t>923.16</t>
  </si>
  <si>
    <t>327.32</t>
  </si>
  <si>
    <t>4462.67</t>
  </si>
  <si>
    <t>126.75</t>
  </si>
  <si>
    <t>2496.78</t>
  </si>
  <si>
    <t>-1.98</t>
  </si>
  <si>
    <t>4076.64</t>
  </si>
  <si>
    <t>481.32</t>
  </si>
  <si>
    <t>135.8</t>
  </si>
  <si>
    <t>144.75</t>
  </si>
  <si>
    <t>228.92</t>
  </si>
  <si>
    <t>-0.515</t>
  </si>
  <si>
    <t>1090.75</t>
  </si>
  <si>
    <t>-0.513</t>
  </si>
  <si>
    <t>3768.15</t>
  </si>
  <si>
    <t>196.95</t>
  </si>
  <si>
    <t>475.3</t>
  </si>
  <si>
    <t>1505.44</t>
  </si>
  <si>
    <t>494.7</t>
  </si>
  <si>
    <t>1636.05</t>
  </si>
  <si>
    <t>33804.19</t>
  </si>
  <si>
    <t>808.67</t>
  </si>
  <si>
    <t>9703.88</t>
  </si>
  <si>
    <t>7773.51</t>
  </si>
  <si>
    <t>793.46</t>
  </si>
  <si>
    <t>8877.44</t>
  </si>
  <si>
    <t>294.88</t>
  </si>
  <si>
    <t>7965.64</t>
  </si>
  <si>
    <t>8745.33</t>
  </si>
  <si>
    <t>1036.41</t>
  </si>
  <si>
    <t>6064.06</t>
  </si>
  <si>
    <t>2258.22</t>
  </si>
  <si>
    <t>8739.04</t>
  </si>
  <si>
    <t>98.43</t>
  </si>
  <si>
    <t>BERA.E</t>
  </si>
  <si>
    <t>BERA HOLDING</t>
  </si>
  <si>
    <t>MSPOTEQTBERA</t>
  </si>
  <si>
    <t>7273261.02</t>
  </si>
  <si>
    <t>25390.62</t>
  </si>
  <si>
    <t>9031.36</t>
  </si>
  <si>
    <t>250481.3</t>
  </si>
  <si>
    <t>4102378.48</t>
  </si>
  <si>
    <t>1674.22</t>
  </si>
  <si>
    <t>9075.84</t>
  </si>
  <si>
    <t>83817.18</t>
  </si>
  <si>
    <t>5965.02</t>
  </si>
  <si>
    <t>13357574.1</t>
  </si>
  <si>
    <t>20960.1</t>
  </si>
  <si>
    <t>12443.86</t>
  </si>
  <si>
    <t>164344.44</t>
  </si>
  <si>
    <t>34420.92</t>
  </si>
  <si>
    <t>337739.29</t>
  </si>
  <si>
    <t>11195604.8</t>
  </si>
  <si>
    <t>18086.8</t>
  </si>
  <si>
    <t>2454.9</t>
  </si>
  <si>
    <t>62980.2</t>
  </si>
  <si>
    <t>2537316.32</t>
  </si>
  <si>
    <t>6227.1</t>
  </si>
  <si>
    <t>9453.6</t>
  </si>
  <si>
    <t>118708.6</t>
  </si>
  <si>
    <t>24490.56</t>
  </si>
  <si>
    <t>10559.42</t>
  </si>
  <si>
    <t>11806963.46</t>
  </si>
  <si>
    <t>81301.56</t>
  </si>
  <si>
    <t>6851.52</t>
  </si>
  <si>
    <t>194562.96</t>
  </si>
  <si>
    <t>21052.8</t>
  </si>
  <si>
    <t>2714087.36</t>
  </si>
  <si>
    <t>9947.04</t>
  </si>
  <si>
    <t>5526998.05</t>
  </si>
  <si>
    <t>9613.12</t>
  </si>
  <si>
    <t>78468.23</t>
  </si>
  <si>
    <t>4183528.93</t>
  </si>
  <si>
    <t>3950.35</t>
  </si>
  <si>
    <t>16521.2</t>
  </si>
  <si>
    <t>41612.95</t>
  </si>
  <si>
    <t>3221987.68</t>
  </si>
  <si>
    <t>16519.04</t>
  </si>
  <si>
    <t>9638.48</t>
  </si>
  <si>
    <t>28539.44</t>
  </si>
  <si>
    <t>1759.6</t>
  </si>
  <si>
    <t>-1.5</t>
  </si>
  <si>
    <t>8891042.04</t>
  </si>
  <si>
    <t>27680.9</t>
  </si>
  <si>
    <t>25897.86</t>
  </si>
  <si>
    <t>113190.29</t>
  </si>
  <si>
    <t>7361.89</t>
  </si>
  <si>
    <t>144851.29</t>
  </si>
  <si>
    <t>29002434.72</t>
  </si>
  <si>
    <t>1380.6</t>
  </si>
  <si>
    <t>8110.6</t>
  </si>
  <si>
    <t>1686.32</t>
  </si>
  <si>
    <t>45496855.03</t>
  </si>
  <si>
    <t>253364.58</t>
  </si>
  <si>
    <t>13947.24</t>
  </si>
  <si>
    <t>174946.24</t>
  </si>
  <si>
    <t>83278.72</t>
  </si>
  <si>
    <t>3183172.23</t>
  </si>
  <si>
    <t>3928505.13</t>
  </si>
  <si>
    <t>5404.08</t>
  </si>
  <si>
    <t>48976.19</t>
  </si>
  <si>
    <t>6273.95</t>
  </si>
  <si>
    <t>3288037.29</t>
  </si>
  <si>
    <t>3222.4</t>
  </si>
  <si>
    <t>217.26</t>
  </si>
  <si>
    <t>21787.5</t>
  </si>
  <si>
    <t>7298966.87</t>
  </si>
  <si>
    <t>5433.05</t>
  </si>
  <si>
    <t>213542.7</t>
  </si>
  <si>
    <t>16667.7</t>
  </si>
  <si>
    <t>5531202.79</t>
  </si>
  <si>
    <t>6389.68</t>
  </si>
  <si>
    <t>5124.78</t>
  </si>
  <si>
    <t>5707.55</t>
  </si>
  <si>
    <t>40189.17</t>
  </si>
  <si>
    <t>2841481.63</t>
  </si>
  <si>
    <t>22213.98</t>
  </si>
  <si>
    <t>10445.1</t>
  </si>
  <si>
    <t>41566.98</t>
  </si>
  <si>
    <t>5450689.88</t>
  </si>
  <si>
    <t>8522.13</t>
  </si>
  <si>
    <t>13595.56</t>
  </si>
  <si>
    <t>27887.87</t>
  </si>
  <si>
    <t>3468.84</t>
  </si>
  <si>
    <t>69410861.15</t>
  </si>
  <si>
    <t>117926.64</t>
  </si>
  <si>
    <t>123505.2</t>
  </si>
  <si>
    <t>416800.8</t>
  </si>
  <si>
    <t>89989.29</t>
  </si>
  <si>
    <t>7470102.99</t>
  </si>
  <si>
    <t>67340546.75</t>
  </si>
  <si>
    <t>25497.32</t>
  </si>
  <si>
    <t>59534.2</t>
  </si>
  <si>
    <t>639380.35</t>
  </si>
  <si>
    <t>153325.41</t>
  </si>
  <si>
    <t>4790189.45</t>
  </si>
  <si>
    <t>2069789.85</t>
  </si>
  <si>
    <t>9805.8</t>
  </si>
  <si>
    <t>108275.2</t>
  </si>
  <si>
    <t>20678.24</t>
  </si>
  <si>
    <t>BEYAZ.E</t>
  </si>
  <si>
    <t>BEYAZ FILO</t>
  </si>
  <si>
    <t>MSPOTEQTBEYAZ</t>
  </si>
  <si>
    <t>8786686.79</t>
  </si>
  <si>
    <t>14837.85</t>
  </si>
  <si>
    <t>2497.95</t>
  </si>
  <si>
    <t>18897.25</t>
  </si>
  <si>
    <t>42087.74</t>
  </si>
  <si>
    <t>428912.54</t>
  </si>
  <si>
    <t>4045621.04</t>
  </si>
  <si>
    <t>5677.65</t>
  </si>
  <si>
    <t>3277.62</t>
  </si>
  <si>
    <t>25444.8</t>
  </si>
  <si>
    <t>158921.52</t>
  </si>
  <si>
    <t>2502238.83</t>
  </si>
  <si>
    <t>11495.4</t>
  </si>
  <si>
    <t>24.84</t>
  </si>
  <si>
    <t>35450.8</t>
  </si>
  <si>
    <t>64081.27</t>
  </si>
  <si>
    <t>1948290.69</t>
  </si>
  <si>
    <t>2425.5</t>
  </si>
  <si>
    <t>126.04</t>
  </si>
  <si>
    <t>33101.25</t>
  </si>
  <si>
    <t>20780.76</t>
  </si>
  <si>
    <t>88395.55</t>
  </si>
  <si>
    <t>-0.357</t>
  </si>
  <si>
    <t>1863823.78</t>
  </si>
  <si>
    <t>20786.35</t>
  </si>
  <si>
    <t>725.4</t>
  </si>
  <si>
    <t>39860.73</t>
  </si>
  <si>
    <t>13518.04</t>
  </si>
  <si>
    <t>-5.75</t>
  </si>
  <si>
    <t>23664316.75</t>
  </si>
  <si>
    <t>56833.73</t>
  </si>
  <si>
    <t>2922.15</t>
  </si>
  <si>
    <t>125145.15</t>
  </si>
  <si>
    <t>15830.23</t>
  </si>
  <si>
    <t>1500301.76</t>
  </si>
  <si>
    <t>7286848.84</t>
  </si>
  <si>
    <t>8316.8</t>
  </si>
  <si>
    <t>1463.76</t>
  </si>
  <si>
    <t>58573.46</t>
  </si>
  <si>
    <t>146.19</t>
  </si>
  <si>
    <t>15538314.85</t>
  </si>
  <si>
    <t>76216.5</t>
  </si>
  <si>
    <t>13214.3</t>
  </si>
  <si>
    <t>110754.07</t>
  </si>
  <si>
    <t>61292.51</t>
  </si>
  <si>
    <t>12278459.74</t>
  </si>
  <si>
    <t>9756.6</t>
  </si>
  <si>
    <t>19594.71</t>
  </si>
  <si>
    <t>78112.8</t>
  </si>
  <si>
    <t>22412512.87</t>
  </si>
  <si>
    <t>39981.06</t>
  </si>
  <si>
    <t>70262.72</t>
  </si>
  <si>
    <t>148033.67</t>
  </si>
  <si>
    <t>2262.44</t>
  </si>
  <si>
    <t>1235636.13</t>
  </si>
  <si>
    <t>15113921.92</t>
  </si>
  <si>
    <t>20848.32</t>
  </si>
  <si>
    <t>9424.43</t>
  </si>
  <si>
    <t>88880.4</t>
  </si>
  <si>
    <t>20512.8</t>
  </si>
  <si>
    <t>960253.46</t>
  </si>
  <si>
    <t>26031643.9</t>
  </si>
  <si>
    <t>59550.88</t>
  </si>
  <si>
    <t>88452.99</t>
  </si>
  <si>
    <t>32449.86</t>
  </si>
  <si>
    <t>1196475.24</t>
  </si>
  <si>
    <t>28358776.27</t>
  </si>
  <si>
    <t>18770.55</t>
  </si>
  <si>
    <t>16674.56</t>
  </si>
  <si>
    <t>175179.63</t>
  </si>
  <si>
    <t>78744.99</t>
  </si>
  <si>
    <t>6781865.14</t>
  </si>
  <si>
    <t>13092.1</t>
  </si>
  <si>
    <t>3876.96</t>
  </si>
  <si>
    <t>41418.86</t>
  </si>
  <si>
    <t>9070.74</t>
  </si>
  <si>
    <t>134602.79</t>
  </si>
  <si>
    <t>4480085.38</t>
  </si>
  <si>
    <t>7131.6</t>
  </si>
  <si>
    <t>470.94</t>
  </si>
  <si>
    <t>153754.56</t>
  </si>
  <si>
    <t>19468.8</t>
  </si>
  <si>
    <t>7592.95</t>
  </si>
  <si>
    <t>2147.6</t>
  </si>
  <si>
    <t>638.4</t>
  </si>
  <si>
    <t>62333.28</t>
  </si>
  <si>
    <t>31400.7</t>
  </si>
  <si>
    <t>4511.44</t>
  </si>
  <si>
    <t>42395186.49</t>
  </si>
  <si>
    <t>9651.96</t>
  </si>
  <si>
    <t>104473.6</t>
  </si>
  <si>
    <t>10804.14</t>
  </si>
  <si>
    <t>4107.04</t>
  </si>
  <si>
    <t>2830158.75</t>
  </si>
  <si>
    <t>34612529.76</t>
  </si>
  <si>
    <t>197253.9</t>
  </si>
  <si>
    <t>8744.04</t>
  </si>
  <si>
    <t>200376.28</t>
  </si>
  <si>
    <t>50984.7</t>
  </si>
  <si>
    <t>50190802.98</t>
  </si>
  <si>
    <t>14548.92</t>
  </si>
  <si>
    <t>57268.75</t>
  </si>
  <si>
    <t>441178.12</t>
  </si>
  <si>
    <t>56645.8</t>
  </si>
  <si>
    <t>4180322.44</t>
  </si>
  <si>
    <t>20171588.55</t>
  </si>
  <si>
    <t>24692.52</t>
  </si>
  <si>
    <t>8535.3</t>
  </si>
  <si>
    <t>60941.76</t>
  </si>
  <si>
    <t>40187.04</t>
  </si>
  <si>
    <t>1216530.29</t>
  </si>
  <si>
    <t>2972625.94</t>
  </si>
  <si>
    <t>2276.82</t>
  </si>
  <si>
    <t>16382.3</t>
  </si>
  <si>
    <t>11011.81</t>
  </si>
  <si>
    <t>2022.12</t>
  </si>
  <si>
    <t>61796994.82</t>
  </si>
  <si>
    <t>255356.2</t>
  </si>
  <si>
    <t>167020.9</t>
  </si>
  <si>
    <t>3524985.54</t>
  </si>
  <si>
    <t>BFREN.E</t>
  </si>
  <si>
    <t>BOSCH FREN SISTEMLERI</t>
  </si>
  <si>
    <t>MSPOTEQTBFREN</t>
  </si>
  <si>
    <t>163.6</t>
  </si>
  <si>
    <t>163.5</t>
  </si>
  <si>
    <t>0.307</t>
  </si>
  <si>
    <t>1112522.8</t>
  </si>
  <si>
    <t>2290.4</t>
  </si>
  <si>
    <t>817.5</t>
  </si>
  <si>
    <t>161.6</t>
  </si>
  <si>
    <t>159.5</t>
  </si>
  <si>
    <t>162.2</t>
  </si>
  <si>
    <t>160.1</t>
  </si>
  <si>
    <t>160.3</t>
  </si>
  <si>
    <t>602203.1</t>
  </si>
  <si>
    <t>1777.6</t>
  </si>
  <si>
    <t>9926.2</t>
  </si>
  <si>
    <t>165.5</t>
  </si>
  <si>
    <t>165.8</t>
  </si>
  <si>
    <t>174.9</t>
  </si>
  <si>
    <t>170.5</t>
  </si>
  <si>
    <t>174.1</t>
  </si>
  <si>
    <t>125338.6</t>
  </si>
  <si>
    <t>161.7</t>
  </si>
  <si>
    <t>162.3</t>
  </si>
  <si>
    <t>161.5</t>
  </si>
  <si>
    <t>161.8</t>
  </si>
  <si>
    <t>536044.7</t>
  </si>
  <si>
    <t>3074.2</t>
  </si>
  <si>
    <t>165.1</t>
  </si>
  <si>
    <t>164.8</t>
  </si>
  <si>
    <t>164.1</t>
  </si>
  <si>
    <t>164.5</t>
  </si>
  <si>
    <t>-0.363</t>
  </si>
  <si>
    <t>164.9</t>
  </si>
  <si>
    <t>771578.9</t>
  </si>
  <si>
    <t>5603.2</t>
  </si>
  <si>
    <t>162.1</t>
  </si>
  <si>
    <t>163.4</t>
  </si>
  <si>
    <t>163.2</t>
  </si>
  <si>
    <t>630839.2</t>
  </si>
  <si>
    <t>169.4</t>
  </si>
  <si>
    <t>168.5</t>
  </si>
  <si>
    <t>168.9</t>
  </si>
  <si>
    <t>-0.059</t>
  </si>
  <si>
    <t>53034.6</t>
  </si>
  <si>
    <t>13849.8</t>
  </si>
  <si>
    <t>4258.3</t>
  </si>
  <si>
    <t>161.4</t>
  </si>
  <si>
    <t>-0.185</t>
  </si>
  <si>
    <t>364749.1</t>
  </si>
  <si>
    <t>323.4</t>
  </si>
  <si>
    <t>11965.8</t>
  </si>
  <si>
    <t>161.9</t>
  </si>
  <si>
    <t>163.1</t>
  </si>
  <si>
    <t>810.5</t>
  </si>
  <si>
    <t>14264.8</t>
  </si>
  <si>
    <t>168.1</t>
  </si>
  <si>
    <t>170.1</t>
  </si>
  <si>
    <t>1010836.8</t>
  </si>
  <si>
    <t>164.7</t>
  </si>
  <si>
    <t>167.5</t>
  </si>
  <si>
    <t>18039.5</t>
  </si>
  <si>
    <t>166.9</t>
  </si>
  <si>
    <t>3663.8</t>
  </si>
  <si>
    <t>161.2</t>
  </si>
  <si>
    <t>392573.3</t>
  </si>
  <si>
    <t>3868.8</t>
  </si>
  <si>
    <t>8904.5</t>
  </si>
  <si>
    <t>809.5</t>
  </si>
  <si>
    <t>165.2</t>
  </si>
  <si>
    <t>-0.061</t>
  </si>
  <si>
    <t>165.4</t>
  </si>
  <si>
    <t>166.02</t>
  </si>
  <si>
    <t>1149356.8</t>
  </si>
  <si>
    <t>12712.7</t>
  </si>
  <si>
    <t>168.6</t>
  </si>
  <si>
    <t>169.2</t>
  </si>
  <si>
    <t>-0.471</t>
  </si>
  <si>
    <t>169.8</t>
  </si>
  <si>
    <t>799371.5</t>
  </si>
  <si>
    <t>7952.4</t>
  </si>
  <si>
    <t>-0.533</t>
  </si>
  <si>
    <t>787119.3</t>
  </si>
  <si>
    <t>337.8</t>
  </si>
  <si>
    <t>169.9</t>
  </si>
  <si>
    <t>170.4</t>
  </si>
  <si>
    <t>510.4</t>
  </si>
  <si>
    <t>169.7</t>
  </si>
  <si>
    <t>170.2</t>
  </si>
  <si>
    <t>1748976.3</t>
  </si>
  <si>
    <t>2548.5</t>
  </si>
  <si>
    <t>163.9</t>
  </si>
  <si>
    <t>1649914.5</t>
  </si>
  <si>
    <t>47412.4</t>
  </si>
  <si>
    <t>163.7</t>
  </si>
  <si>
    <t>322.4</t>
  </si>
  <si>
    <t>484.8</t>
  </si>
  <si>
    <t>1473.3</t>
  </si>
  <si>
    <t>158.6</t>
  </si>
  <si>
    <t>158.8</t>
  </si>
  <si>
    <t>303233.3</t>
  </si>
  <si>
    <t>11577.8</t>
  </si>
  <si>
    <t>158.9</t>
  </si>
  <si>
    <t>1128222.5</t>
  </si>
  <si>
    <t>476.7</t>
  </si>
  <si>
    <t>6609.2</t>
  </si>
  <si>
    <t>21332.6</t>
  </si>
  <si>
    <t>459283.8</t>
  </si>
  <si>
    <t>1934.4</t>
  </si>
  <si>
    <t>163.3</t>
  </si>
  <si>
    <t>1952.6</t>
  </si>
  <si>
    <t>159.7</t>
  </si>
  <si>
    <t>156.5</t>
  </si>
  <si>
    <t>157.3</t>
  </si>
  <si>
    <t>397536.1</t>
  </si>
  <si>
    <t>7346.2</t>
  </si>
  <si>
    <t>BFREN.TE</t>
  </si>
  <si>
    <t>BOSCH FREN SISTEMLERI -TEMERR</t>
  </si>
  <si>
    <t>BUYIN</t>
  </si>
  <si>
    <t>BUYINEQT</t>
  </si>
  <si>
    <t>BUYINEQTBFREN</t>
  </si>
  <si>
    <t>BIDAA.V</t>
  </si>
  <si>
    <t>BIMASC2903190088.00DBL00000.1NA</t>
  </si>
  <si>
    <t>MSPOTECWBIMDBL</t>
  </si>
  <si>
    <t>51.5</t>
  </si>
  <si>
    <t>4868.23</t>
  </si>
  <si>
    <t>395.67</t>
  </si>
  <si>
    <t>13.92</t>
  </si>
  <si>
    <t>4848.62</t>
  </si>
  <si>
    <t>7731.98</t>
  </si>
  <si>
    <t>BIDAB.V</t>
  </si>
  <si>
    <t>BIMASC2903190095.00DBL00000.1NA</t>
  </si>
  <si>
    <t>2732.99</t>
  </si>
  <si>
    <t>3801.45</t>
  </si>
  <si>
    <t>0.554</t>
  </si>
  <si>
    <t>16181.92</t>
  </si>
  <si>
    <t>1016.12</t>
  </si>
  <si>
    <t>4772.79</t>
  </si>
  <si>
    <t>BIDAC.V</t>
  </si>
  <si>
    <t>BIMASC2903190102.00DBL00000.1NA</t>
  </si>
  <si>
    <t>37613.6</t>
  </si>
  <si>
    <t>53914.2</t>
  </si>
  <si>
    <t>23311.65</t>
  </si>
  <si>
    <t>BIDAD.V</t>
  </si>
  <si>
    <t>BIMASC2903190109.00DBL00000.1NA</t>
  </si>
  <si>
    <t>201.47</t>
  </si>
  <si>
    <t>BIDPA.V</t>
  </si>
  <si>
    <t>BIMASP2903190088.00DBL00000.1NA</t>
  </si>
  <si>
    <t>MSPOTEPWBIMDBL</t>
  </si>
  <si>
    <t>15112.44</t>
  </si>
  <si>
    <t>8139.2</t>
  </si>
  <si>
    <t>14839.44</t>
  </si>
  <si>
    <t>15494.65</t>
  </si>
  <si>
    <t>3863.04</t>
  </si>
  <si>
    <t>28959.48</t>
  </si>
  <si>
    <t>16468.53</t>
  </si>
  <si>
    <t>20599.14</t>
  </si>
  <si>
    <t>5355.32</t>
  </si>
  <si>
    <t>86.95</t>
  </si>
  <si>
    <t>2756.68</t>
  </si>
  <si>
    <t>1786.07</t>
  </si>
  <si>
    <t>1643.55</t>
  </si>
  <si>
    <t>41107.7</t>
  </si>
  <si>
    <t>BIDPB.V</t>
  </si>
  <si>
    <t>BIMASP2903190081.00DBL00000.1NA</t>
  </si>
  <si>
    <t>7425.4</t>
  </si>
  <si>
    <t>3579.55</t>
  </si>
  <si>
    <t>4054.97</t>
  </si>
  <si>
    <t>26498.6</t>
  </si>
  <si>
    <t>3981.07</t>
  </si>
  <si>
    <t>BIDPC.V</t>
  </si>
  <si>
    <t>BIMASP2903190098.00DBL00000.1NA</t>
  </si>
  <si>
    <t>7094.29</t>
  </si>
  <si>
    <t>26.23</t>
  </si>
  <si>
    <t>4461.6</t>
  </si>
  <si>
    <t>BIDPD.V</t>
  </si>
  <si>
    <t>BIMASP2903190074.00DBL00000.1NA</t>
  </si>
  <si>
    <t>2174.6</t>
  </si>
  <si>
    <t>BIMAS.AOF</t>
  </si>
  <si>
    <t>BIM MAGAZALAR AOF</t>
  </si>
  <si>
    <t>MSPOTAOFBIMAS</t>
  </si>
  <si>
    <t>BIMAS.E</t>
  </si>
  <si>
    <t>BIM MAGAZALAR</t>
  </si>
  <si>
    <t>MSPOTEQTBIMAS</t>
  </si>
  <si>
    <t>93.35</t>
  </si>
  <si>
    <t>91.3</t>
  </si>
  <si>
    <t>90.45</t>
  </si>
  <si>
    <t>93.8</t>
  </si>
  <si>
    <t>90.5</t>
  </si>
  <si>
    <t>149313338.2</t>
  </si>
  <si>
    <t>85321.9</t>
  </si>
  <si>
    <t>12223503.45</t>
  </si>
  <si>
    <t>259591.5</t>
  </si>
  <si>
    <t>90.55</t>
  </si>
  <si>
    <t>93.75</t>
  </si>
  <si>
    <t>1651681.75</t>
  </si>
  <si>
    <t>90.65</t>
  </si>
  <si>
    <t>90.9</t>
  </si>
  <si>
    <t>86.7</t>
  </si>
  <si>
    <t>87.6</t>
  </si>
  <si>
    <t>87.65</t>
  </si>
  <si>
    <t>86.55</t>
  </si>
  <si>
    <t>88.2</t>
  </si>
  <si>
    <t>88.15</t>
  </si>
  <si>
    <t>88861023.5</t>
  </si>
  <si>
    <t>210064.8</t>
  </si>
  <si>
    <t>34008.2</t>
  </si>
  <si>
    <t>7257713.4</t>
  </si>
  <si>
    <t>88.05</t>
  </si>
  <si>
    <t>3101896.5</t>
  </si>
  <si>
    <t>89.7</t>
  </si>
  <si>
    <t>89.6</t>
  </si>
  <si>
    <t>90.25</t>
  </si>
  <si>
    <t>89.15</t>
  </si>
  <si>
    <t>90.8</t>
  </si>
  <si>
    <t>90.05</t>
  </si>
  <si>
    <t>71799797.4</t>
  </si>
  <si>
    <t>7705.6</t>
  </si>
  <si>
    <t>82037.25</t>
  </si>
  <si>
    <t>89.3</t>
  </si>
  <si>
    <t>90.75</t>
  </si>
  <si>
    <t>1077767.75</t>
  </si>
  <si>
    <t>93.4</t>
  </si>
  <si>
    <t>92.25</t>
  </si>
  <si>
    <t>91.05</t>
  </si>
  <si>
    <t>91.4</t>
  </si>
  <si>
    <t>92.16</t>
  </si>
  <si>
    <t>59358917.35</t>
  </si>
  <si>
    <t>19053.6</t>
  </si>
  <si>
    <t>243447.75</t>
  </si>
  <si>
    <t>3761658.4</t>
  </si>
  <si>
    <t>91.1</t>
  </si>
  <si>
    <t>93.5</t>
  </si>
  <si>
    <t>92.22</t>
  </si>
  <si>
    <t>796962.65</t>
  </si>
  <si>
    <t>92.5</t>
  </si>
  <si>
    <t>91.8</t>
  </si>
  <si>
    <t>93.15</t>
  </si>
  <si>
    <t>92.9</t>
  </si>
  <si>
    <t>96583899.25</t>
  </si>
  <si>
    <t>26660.25</t>
  </si>
  <si>
    <t>12814459.2</t>
  </si>
  <si>
    <t>91.95</t>
  </si>
  <si>
    <t>93.1</t>
  </si>
  <si>
    <t>950574.65</t>
  </si>
  <si>
    <t>89.5</t>
  </si>
  <si>
    <t>88.8</t>
  </si>
  <si>
    <t>90.6</t>
  </si>
  <si>
    <t>89.1</t>
  </si>
  <si>
    <t>60866706.15</t>
  </si>
  <si>
    <t>18705.5</t>
  </si>
  <si>
    <t>113993.2</t>
  </si>
  <si>
    <t>89.4</t>
  </si>
  <si>
    <t>3802611.7</t>
  </si>
  <si>
    <t>91.55</t>
  </si>
  <si>
    <t>92.55</t>
  </si>
  <si>
    <t>91.5</t>
  </si>
  <si>
    <t>91.61</t>
  </si>
  <si>
    <t>103368779.3</t>
  </si>
  <si>
    <t>40373.55</t>
  </si>
  <si>
    <t>17306.85</t>
  </si>
  <si>
    <t>90.2</t>
  </si>
  <si>
    <t>1581728.1</t>
  </si>
  <si>
    <t>90.35</t>
  </si>
  <si>
    <t>92.15</t>
  </si>
  <si>
    <t>80554064.1</t>
  </si>
  <si>
    <t>160633.8</t>
  </si>
  <si>
    <t>82846.95</t>
  </si>
  <si>
    <t>92.35</t>
  </si>
  <si>
    <t>948458.1</t>
  </si>
  <si>
    <t>92.65</t>
  </si>
  <si>
    <t>92.85</t>
  </si>
  <si>
    <t>90.95</t>
  </si>
  <si>
    <t>93.45</t>
  </si>
  <si>
    <t>133268621.05</t>
  </si>
  <si>
    <t>45583.8</t>
  </si>
  <si>
    <t>333702.9</t>
  </si>
  <si>
    <t>9194601.6</t>
  </si>
  <si>
    <t>93.25</t>
  </si>
  <si>
    <t>720471.9</t>
  </si>
  <si>
    <t>92.8</t>
  </si>
  <si>
    <t>89.45</t>
  </si>
  <si>
    <t>89.2</t>
  </si>
  <si>
    <t>88.25</t>
  </si>
  <si>
    <t>70796444.45</t>
  </si>
  <si>
    <t>10471.5</t>
  </si>
  <si>
    <t>122739.2</t>
  </si>
  <si>
    <t>5449813.2</t>
  </si>
  <si>
    <t>179.4</t>
  </si>
  <si>
    <t>88.35</t>
  </si>
  <si>
    <t>89.85</t>
  </si>
  <si>
    <t>2546340.75</t>
  </si>
  <si>
    <t>-0.73</t>
  </si>
  <si>
    <t>88.4</t>
  </si>
  <si>
    <t>64450563.9</t>
  </si>
  <si>
    <t>5996.5</t>
  </si>
  <si>
    <t>103324.85</t>
  </si>
  <si>
    <t>11145175.8</t>
  </si>
  <si>
    <t>5212738.35</t>
  </si>
  <si>
    <t>88.3</t>
  </si>
  <si>
    <t>89.95</t>
  </si>
  <si>
    <t>6070262.55</t>
  </si>
  <si>
    <t>87.1</t>
  </si>
  <si>
    <t>89.25</t>
  </si>
  <si>
    <t>104397277.7</t>
  </si>
  <si>
    <t>4947.6</t>
  </si>
  <si>
    <t>78446.75</t>
  </si>
  <si>
    <t>8889310.2</t>
  </si>
  <si>
    <t>87.2</t>
  </si>
  <si>
    <t>4389278.5</t>
  </si>
  <si>
    <t>89.35</t>
  </si>
  <si>
    <t>91.9</t>
  </si>
  <si>
    <t>91.7</t>
  </si>
  <si>
    <t>88635829.95</t>
  </si>
  <si>
    <t>556102.8</t>
  </si>
  <si>
    <t>5010719.4</t>
  </si>
  <si>
    <t>642.6</t>
  </si>
  <si>
    <t>91.75</t>
  </si>
  <si>
    <t>3172940.65</t>
  </si>
  <si>
    <t>86.6</t>
  </si>
  <si>
    <t>83.8</t>
  </si>
  <si>
    <t>83.4</t>
  </si>
  <si>
    <t>84.55</t>
  </si>
  <si>
    <t>84.1</t>
  </si>
  <si>
    <t>66957432.7</t>
  </si>
  <si>
    <t>13076.6</t>
  </si>
  <si>
    <t>277461.8</t>
  </si>
  <si>
    <t>4038615.3</t>
  </si>
  <si>
    <t>83.55</t>
  </si>
  <si>
    <t>85.95</t>
  </si>
  <si>
    <t>1023878.8</t>
  </si>
  <si>
    <t>91.85</t>
  </si>
  <si>
    <t>109834263.55</t>
  </si>
  <si>
    <t>14420.45</t>
  </si>
  <si>
    <t>275328.9</t>
  </si>
  <si>
    <t>8012412.4</t>
  </si>
  <si>
    <t>52210.6</t>
  </si>
  <si>
    <t>3869268.1</t>
  </si>
  <si>
    <t>83.75</t>
  </si>
  <si>
    <t>85.75</t>
  </si>
  <si>
    <t>86.05</t>
  </si>
  <si>
    <t>125435102.2</t>
  </si>
  <si>
    <t>99076.25</t>
  </si>
  <si>
    <t>48877.5</t>
  </si>
  <si>
    <t>84.2</t>
  </si>
  <si>
    <t>12004244.1</t>
  </si>
  <si>
    <t>88.1</t>
  </si>
  <si>
    <t>89.8</t>
  </si>
  <si>
    <t>88.9</t>
  </si>
  <si>
    <t>74230190.35</t>
  </si>
  <si>
    <t>42962.4</t>
  </si>
  <si>
    <t>7255826.2</t>
  </si>
  <si>
    <t>2513072.9</t>
  </si>
  <si>
    <t>92.45</t>
  </si>
  <si>
    <t>93.6</t>
  </si>
  <si>
    <t>-0.322</t>
  </si>
  <si>
    <t>61035149.85</t>
  </si>
  <si>
    <t>225762.9</t>
  </si>
  <si>
    <t>7076191.35</t>
  </si>
  <si>
    <t>92.1</t>
  </si>
  <si>
    <t>667680.55</t>
  </si>
  <si>
    <t>3059847.3</t>
  </si>
  <si>
    <t>88.95</t>
  </si>
  <si>
    <t>91.2</t>
  </si>
  <si>
    <t>98537157.7</t>
  </si>
  <si>
    <t>307727.7</t>
  </si>
  <si>
    <t>13701303.75</t>
  </si>
  <si>
    <t>4224175.8</t>
  </si>
  <si>
    <t>86.15</t>
  </si>
  <si>
    <t>85.35</t>
  </si>
  <si>
    <t>86.75</t>
  </si>
  <si>
    <t>65528055.6</t>
  </si>
  <si>
    <t>63061.8</t>
  </si>
  <si>
    <t>5303092.2</t>
  </si>
  <si>
    <t>85.4</t>
  </si>
  <si>
    <t>1231981.85</t>
  </si>
  <si>
    <t>84.95</t>
  </si>
  <si>
    <t>0.698</t>
  </si>
  <si>
    <t>86.45</t>
  </si>
  <si>
    <t>86.65</t>
  </si>
  <si>
    <t>108363666.3</t>
  </si>
  <si>
    <t>5983540.4</t>
  </si>
  <si>
    <t>85.2</t>
  </si>
  <si>
    <t>87.05</t>
  </si>
  <si>
    <t>3564381.1</t>
  </si>
  <si>
    <t>92.2</t>
  </si>
  <si>
    <t>92.3</t>
  </si>
  <si>
    <t>93.2</t>
  </si>
  <si>
    <t>51074419.05</t>
  </si>
  <si>
    <t>40335.1</t>
  </si>
  <si>
    <t>591958.45</t>
  </si>
  <si>
    <t>92.75</t>
  </si>
  <si>
    <t>5563794.25</t>
  </si>
  <si>
    <t>BIZIM.E</t>
  </si>
  <si>
    <t>BIZIM MAGAZALARI</t>
  </si>
  <si>
    <t>MSPOTEQTBIZIM</t>
  </si>
  <si>
    <t>-0.162</t>
  </si>
  <si>
    <t>1816965.38</t>
  </si>
  <si>
    <t>107286.83</t>
  </si>
  <si>
    <t>1900.3</t>
  </si>
  <si>
    <t>14562.24</t>
  </si>
  <si>
    <t>18498.48</t>
  </si>
  <si>
    <t>89977.11</t>
  </si>
  <si>
    <t>830006.85</t>
  </si>
  <si>
    <t>9116.64</t>
  </si>
  <si>
    <t>9412.2</t>
  </si>
  <si>
    <t>691348.52</t>
  </si>
  <si>
    <t>79960.65</t>
  </si>
  <si>
    <t>381831.91</t>
  </si>
  <si>
    <t>1652.51</t>
  </si>
  <si>
    <t>25.44</t>
  </si>
  <si>
    <t>1303.8</t>
  </si>
  <si>
    <t>-0.16</t>
  </si>
  <si>
    <t>586754.93</t>
  </si>
  <si>
    <t>112.86</t>
  </si>
  <si>
    <t>16864.61</t>
  </si>
  <si>
    <t>168.21</t>
  </si>
  <si>
    <t>28606.16</t>
  </si>
  <si>
    <t>752627.21</t>
  </si>
  <si>
    <t>2266.14</t>
  </si>
  <si>
    <t>2945.28</t>
  </si>
  <si>
    <t>4275.04</t>
  </si>
  <si>
    <t>6036.8</t>
  </si>
  <si>
    <t>788321.89</t>
  </si>
  <si>
    <t>48906.52</t>
  </si>
  <si>
    <t>77.64</t>
  </si>
  <si>
    <t>28282.9</t>
  </si>
  <si>
    <t>6362.7</t>
  </si>
  <si>
    <t>-0.332</t>
  </si>
  <si>
    <t>881296.94</t>
  </si>
  <si>
    <t>67.1</t>
  </si>
  <si>
    <t>3159.72</t>
  </si>
  <si>
    <t>1116166.53</t>
  </si>
  <si>
    <t>4094.52</t>
  </si>
  <si>
    <t>5640.96</t>
  </si>
  <si>
    <t>1744.45</t>
  </si>
  <si>
    <t>3645.77</t>
  </si>
  <si>
    <t>1876973.76</t>
  </si>
  <si>
    <t>65172.03</t>
  </si>
  <si>
    <t>28110.01</t>
  </si>
  <si>
    <t>34241.76</t>
  </si>
  <si>
    <t>-0.824</t>
  </si>
  <si>
    <t>959033.64</t>
  </si>
  <si>
    <t>7393.1</t>
  </si>
  <si>
    <t>3001.88</t>
  </si>
  <si>
    <t>20951.58</t>
  </si>
  <si>
    <t>2371474.03</t>
  </si>
  <si>
    <t>1223.64</t>
  </si>
  <si>
    <t>147.84</t>
  </si>
  <si>
    <t>9921.6</t>
  </si>
  <si>
    <t>824120.87</t>
  </si>
  <si>
    <t>3767.61</t>
  </si>
  <si>
    <t>1353.3</t>
  </si>
  <si>
    <t>3646.4</t>
  </si>
  <si>
    <t>4550867.04</t>
  </si>
  <si>
    <t>1637.5</t>
  </si>
  <si>
    <t>574.36</t>
  </si>
  <si>
    <t>14226.09</t>
  </si>
  <si>
    <t>1702.5</t>
  </si>
  <si>
    <t>847159.54</t>
  </si>
  <si>
    <t>421.2</t>
  </si>
  <si>
    <t>1293.15</t>
  </si>
  <si>
    <t>1974901.35</t>
  </si>
  <si>
    <t>72840.6</t>
  </si>
  <si>
    <t>6231.7</t>
  </si>
  <si>
    <t>1766541.91</t>
  </si>
  <si>
    <t>32735.04</t>
  </si>
  <si>
    <t>1736.79</t>
  </si>
  <si>
    <t>106029.54</t>
  </si>
  <si>
    <t>90976.5</t>
  </si>
  <si>
    <t>4801.8</t>
  </si>
  <si>
    <t>3805889.13</t>
  </si>
  <si>
    <t>107.95</t>
  </si>
  <si>
    <t>10235.1</t>
  </si>
  <si>
    <t>136738.8</t>
  </si>
  <si>
    <t>1034335.8</t>
  </si>
  <si>
    <t>261.24</t>
  </si>
  <si>
    <t>14476.95</t>
  </si>
  <si>
    <t>2175275.67</t>
  </si>
  <si>
    <t>10815.3</t>
  </si>
  <si>
    <t>173101.81</t>
  </si>
  <si>
    <t>1244352.98</t>
  </si>
  <si>
    <t>30172.16</t>
  </si>
  <si>
    <t>796.66</t>
  </si>
  <si>
    <t>15444.9</t>
  </si>
  <si>
    <t>651803.68</t>
  </si>
  <si>
    <t>5690.88</t>
  </si>
  <si>
    <t>35128.25</t>
  </si>
  <si>
    <t>BJKAS.E</t>
  </si>
  <si>
    <t>BESIKTAS FUTBOL YAT.</t>
  </si>
  <si>
    <t>MSPOTEQTBJKAS</t>
  </si>
  <si>
    <t>7831936.55</t>
  </si>
  <si>
    <t>983.34</t>
  </si>
  <si>
    <t>203513.65</t>
  </si>
  <si>
    <t>90524.78</t>
  </si>
  <si>
    <t>4938643.05</t>
  </si>
  <si>
    <t>1995.12</t>
  </si>
  <si>
    <t>9616.32</t>
  </si>
  <si>
    <t>5744013.5</t>
  </si>
  <si>
    <t>101195.9</t>
  </si>
  <si>
    <t>25419.29</t>
  </si>
  <si>
    <t>6959.7</t>
  </si>
  <si>
    <t>219064.86</t>
  </si>
  <si>
    <t>1681275.29</t>
  </si>
  <si>
    <t>161817.16</t>
  </si>
  <si>
    <t>2233.1</t>
  </si>
  <si>
    <t>84.76</t>
  </si>
  <si>
    <t>2170897.56</t>
  </si>
  <si>
    <t>12846.6</t>
  </si>
  <si>
    <t>29245.65</t>
  </si>
  <si>
    <t>121396.32</t>
  </si>
  <si>
    <t>7773346.85</t>
  </si>
  <si>
    <t>5237.73</t>
  </si>
  <si>
    <t>4626.72</t>
  </si>
  <si>
    <t>264077.1</t>
  </si>
  <si>
    <t>1263632.51</t>
  </si>
  <si>
    <t>2433.24</t>
  </si>
  <si>
    <t>11528.99</t>
  </si>
  <si>
    <t>12890.04</t>
  </si>
  <si>
    <t>-0.617</t>
  </si>
  <si>
    <t>2677895.96</t>
  </si>
  <si>
    <t>51631.88</t>
  </si>
  <si>
    <t>36599.04</t>
  </si>
  <si>
    <t>20720.7</t>
  </si>
  <si>
    <t>25940.32</t>
  </si>
  <si>
    <t>9256580.12</t>
  </si>
  <si>
    <t>16604.98</t>
  </si>
  <si>
    <t>187312.8</t>
  </si>
  <si>
    <t>173034.5</t>
  </si>
  <si>
    <t>216805.96</t>
  </si>
  <si>
    <t>1641835.34</t>
  </si>
  <si>
    <t>13517.56</t>
  </si>
  <si>
    <t>7171.74</t>
  </si>
  <si>
    <t>62452.62</t>
  </si>
  <si>
    <t>212880.64</t>
  </si>
  <si>
    <t>-0.61</t>
  </si>
  <si>
    <t>3354648.17</t>
  </si>
  <si>
    <t>3324.28</t>
  </si>
  <si>
    <t>6692.78</t>
  </si>
  <si>
    <t>217771.26</t>
  </si>
  <si>
    <t>407.5</t>
  </si>
  <si>
    <t>-0.606</t>
  </si>
  <si>
    <t>2324064.99</t>
  </si>
  <si>
    <t>47046.06</t>
  </si>
  <si>
    <t>8251.65</t>
  </si>
  <si>
    <t>134202.84</t>
  </si>
  <si>
    <t>7056.92</t>
  </si>
  <si>
    <t>7905784.89</t>
  </si>
  <si>
    <t>676281.88</t>
  </si>
  <si>
    <t>185087.1</t>
  </si>
  <si>
    <t>4953.3</t>
  </si>
  <si>
    <t>3390853.77</t>
  </si>
  <si>
    <t>174452.85</t>
  </si>
  <si>
    <t>4086.88</t>
  </si>
  <si>
    <t>83972.92</t>
  </si>
  <si>
    <t>21996301.56</t>
  </si>
  <si>
    <t>19873.52</t>
  </si>
  <si>
    <t>680618.77</t>
  </si>
  <si>
    <t>240633.6</t>
  </si>
  <si>
    <t>557.76</t>
  </si>
  <si>
    <t>1904888.28</t>
  </si>
  <si>
    <t>-0.602</t>
  </si>
  <si>
    <t>3973419.32</t>
  </si>
  <si>
    <t>1256.62</t>
  </si>
  <si>
    <t>172.2</t>
  </si>
  <si>
    <t>96313.8</t>
  </si>
  <si>
    <t>67678.05</t>
  </si>
  <si>
    <t>353453.1</t>
  </si>
  <si>
    <t>4427851.32</t>
  </si>
  <si>
    <t>74134.64</t>
  </si>
  <si>
    <t>194018.56</t>
  </si>
  <si>
    <t>442351.63</t>
  </si>
  <si>
    <t>2813068.9</t>
  </si>
  <si>
    <t>41921.94</t>
  </si>
  <si>
    <t>11322.39</t>
  </si>
  <si>
    <t>14115.72</t>
  </si>
  <si>
    <t>6569.64</t>
  </si>
  <si>
    <t>259496.6</t>
  </si>
  <si>
    <t>30363215.82</t>
  </si>
  <si>
    <t>554061.91</t>
  </si>
  <si>
    <t>503859.8</t>
  </si>
  <si>
    <t>368194.92</t>
  </si>
  <si>
    <t>601500.6</t>
  </si>
  <si>
    <t>1766479.92</t>
  </si>
  <si>
    <t>3910776.37</t>
  </si>
  <si>
    <t>2577.03</t>
  </si>
  <si>
    <t>248559.84</t>
  </si>
  <si>
    <t>165751.92</t>
  </si>
  <si>
    <t>2386356.13</t>
  </si>
  <si>
    <t>73453.23</t>
  </si>
  <si>
    <t>8498.41</t>
  </si>
  <si>
    <t>208739.92</t>
  </si>
  <si>
    <t>5106476.37</t>
  </si>
  <si>
    <t>1984.95</t>
  </si>
  <si>
    <t>29596.14</t>
  </si>
  <si>
    <t>33546.15</t>
  </si>
  <si>
    <t>BLCYT.E</t>
  </si>
  <si>
    <t>BILICI YATIRIM</t>
  </si>
  <si>
    <t>MSPOTEQTBLCYT</t>
  </si>
  <si>
    <t>712870.83</t>
  </si>
  <si>
    <t>3676.47</t>
  </si>
  <si>
    <t>18544.05</t>
  </si>
  <si>
    <t>-0.735</t>
  </si>
  <si>
    <t>229671.41</t>
  </si>
  <si>
    <t>337.5</t>
  </si>
  <si>
    <t>1418.85</t>
  </si>
  <si>
    <t>192932.11</t>
  </si>
  <si>
    <t>8600.86</t>
  </si>
  <si>
    <t>2768863.43</t>
  </si>
  <si>
    <t>153.44</t>
  </si>
  <si>
    <t>1137.1</t>
  </si>
  <si>
    <t>52682.4</t>
  </si>
  <si>
    <t>53265.6</t>
  </si>
  <si>
    <t>547456.68</t>
  </si>
  <si>
    <t>626.4</t>
  </si>
  <si>
    <t>294965.24</t>
  </si>
  <si>
    <t>271385.21</t>
  </si>
  <si>
    <t>36311.85</t>
  </si>
  <si>
    <t>629037.92</t>
  </si>
  <si>
    <t>1445.56</t>
  </si>
  <si>
    <t>1453.71</t>
  </si>
  <si>
    <t>26266.89</t>
  </si>
  <si>
    <t>744531.81</t>
  </si>
  <si>
    <t>1414.74</t>
  </si>
  <si>
    <t>36814.92</t>
  </si>
  <si>
    <t>3577.86</t>
  </si>
  <si>
    <t>1050854.8</t>
  </si>
  <si>
    <t>995359.3</t>
  </si>
  <si>
    <t>4641.45</t>
  </si>
  <si>
    <t>317668.67</t>
  </si>
  <si>
    <t>82.5</t>
  </si>
  <si>
    <t>837191.58</t>
  </si>
  <si>
    <t>332927.51</t>
  </si>
  <si>
    <t>1458.7</t>
  </si>
  <si>
    <t>988539.5</t>
  </si>
  <si>
    <t>2245.43</t>
  </si>
  <si>
    <t>22529.2</t>
  </si>
  <si>
    <t>7797.64</t>
  </si>
  <si>
    <t>639145.13</t>
  </si>
  <si>
    <t>1636305.17</t>
  </si>
  <si>
    <t>1215.84</t>
  </si>
  <si>
    <t>39.44</t>
  </si>
  <si>
    <t>115285.74</t>
  </si>
  <si>
    <t>535.99</t>
  </si>
  <si>
    <t>141080.23</t>
  </si>
  <si>
    <t>35.36</t>
  </si>
  <si>
    <t>233671.72</t>
  </si>
  <si>
    <t>9742.95</t>
  </si>
  <si>
    <t>164601.78</t>
  </si>
  <si>
    <t>799.33</t>
  </si>
  <si>
    <t>2701.23</t>
  </si>
  <si>
    <t>1180996.21</t>
  </si>
  <si>
    <t>21133.75</t>
  </si>
  <si>
    <t>7528.97</t>
  </si>
  <si>
    <t>BMEKS.E</t>
  </si>
  <si>
    <t>BIMEKS</t>
  </si>
  <si>
    <t>MSPOTEQTBMEKS</t>
  </si>
  <si>
    <t>20533.53</t>
  </si>
  <si>
    <t>4307.88</t>
  </si>
  <si>
    <t>2423.26</t>
  </si>
  <si>
    <t>63464.75</t>
  </si>
  <si>
    <t>1949.34</t>
  </si>
  <si>
    <t>35829.06</t>
  </si>
  <si>
    <t>21122.97</t>
  </si>
  <si>
    <t>2773.12</t>
  </si>
  <si>
    <t>3636.92</t>
  </si>
  <si>
    <t>168.3</t>
  </si>
  <si>
    <t>41794.14</t>
  </si>
  <si>
    <t>940.26</t>
  </si>
  <si>
    <t>1758.12</t>
  </si>
  <si>
    <t>33.18</t>
  </si>
  <si>
    <t>41489.4</t>
  </si>
  <si>
    <t>6800.94</t>
  </si>
  <si>
    <t>637.02</t>
  </si>
  <si>
    <t>17844.09</t>
  </si>
  <si>
    <t>1373.1</t>
  </si>
  <si>
    <t>858.69</t>
  </si>
  <si>
    <t>66.15</t>
  </si>
  <si>
    <t>36095.81</t>
  </si>
  <si>
    <t>1765.47</t>
  </si>
  <si>
    <t>11934.23</t>
  </si>
  <si>
    <t>275.38</t>
  </si>
  <si>
    <t>54366.03</t>
  </si>
  <si>
    <t>11602.29</t>
  </si>
  <si>
    <t>7800.06</t>
  </si>
  <si>
    <t>13900.62</t>
  </si>
  <si>
    <t>48881.56</t>
  </si>
  <si>
    <t>5413.94</t>
  </si>
  <si>
    <t>13193.6</t>
  </si>
  <si>
    <t>159.3</t>
  </si>
  <si>
    <t>38167.63</t>
  </si>
  <si>
    <t>8735.65</t>
  </si>
  <si>
    <t>5071.8</t>
  </si>
  <si>
    <t>44084.36</t>
  </si>
  <si>
    <t>6776.84</t>
  </si>
  <si>
    <t>3802.8</t>
  </si>
  <si>
    <t>915.67</t>
  </si>
  <si>
    <t>34253.71</t>
  </si>
  <si>
    <t>13725.36</t>
  </si>
  <si>
    <t>1688.05</t>
  </si>
  <si>
    <t>1208.16</t>
  </si>
  <si>
    <t>50503.81</t>
  </si>
  <si>
    <t>13759.97</t>
  </si>
  <si>
    <t>7937.58</t>
  </si>
  <si>
    <t>34.65</t>
  </si>
  <si>
    <t>46863.32</t>
  </si>
  <si>
    <t>3839.08</t>
  </si>
  <si>
    <t>15064.14</t>
  </si>
  <si>
    <t>221.62</t>
  </si>
  <si>
    <t>27592.67</t>
  </si>
  <si>
    <t>8650.95</t>
  </si>
  <si>
    <t>80.08</t>
  </si>
  <si>
    <t>604.17</t>
  </si>
  <si>
    <t>55098.3</t>
  </si>
  <si>
    <t>2585.22</t>
  </si>
  <si>
    <t>2311.08</t>
  </si>
  <si>
    <t>360.36</t>
  </si>
  <si>
    <t>85838.6</t>
  </si>
  <si>
    <t>1535.38</t>
  </si>
  <si>
    <t>9895.48</t>
  </si>
  <si>
    <t>129.5</t>
  </si>
  <si>
    <t>106528.85</t>
  </si>
  <si>
    <t>10220.14</t>
  </si>
  <si>
    <t>905.17</t>
  </si>
  <si>
    <t>843.85</t>
  </si>
  <si>
    <t>22884.05</t>
  </si>
  <si>
    <t>2012.29</t>
  </si>
  <si>
    <t>807.48</t>
  </si>
  <si>
    <t>35.07</t>
  </si>
  <si>
    <t>31322.34</t>
  </si>
  <si>
    <t>6087.76</t>
  </si>
  <si>
    <t>855.4</t>
  </si>
  <si>
    <t>21685.65</t>
  </si>
  <si>
    <t>3123.96</t>
  </si>
  <si>
    <t>91.49</t>
  </si>
  <si>
    <t>26074.63</t>
  </si>
  <si>
    <t>370.32</t>
  </si>
  <si>
    <t>116.83</t>
  </si>
  <si>
    <t>3400.02</t>
  </si>
  <si>
    <t>BMELK.E</t>
  </si>
  <si>
    <t>BOMONTI ELEKTRIK</t>
  </si>
  <si>
    <t>MSPOTEQTBMELK</t>
  </si>
  <si>
    <t>189423.66</t>
  </si>
  <si>
    <t>13.75</t>
  </si>
  <si>
    <t>481737.64</t>
  </si>
  <si>
    <t>288137.69</t>
  </si>
  <si>
    <t>40179.34</t>
  </si>
  <si>
    <t>16404.28</t>
  </si>
  <si>
    <t>10671.56</t>
  </si>
  <si>
    <t>0.946</t>
  </si>
  <si>
    <t>2107316.96</t>
  </si>
  <si>
    <t>12102.72</t>
  </si>
  <si>
    <t>13458.24</t>
  </si>
  <si>
    <t>215554.64</t>
  </si>
  <si>
    <t>75433.6</t>
  </si>
  <si>
    <t>66794.91</t>
  </si>
  <si>
    <t>819314.25</t>
  </si>
  <si>
    <t>5989.56</t>
  </si>
  <si>
    <t>1187.12</t>
  </si>
  <si>
    <t>1777.84</t>
  </si>
  <si>
    <t>1616786.88</t>
  </si>
  <si>
    <t>14540.9</t>
  </si>
  <si>
    <t>4993.24</t>
  </si>
  <si>
    <t>0.464</t>
  </si>
  <si>
    <t>8710.55</t>
  </si>
  <si>
    <t>164561.28</t>
  </si>
  <si>
    <t>15069.88</t>
  </si>
  <si>
    <t>21522.6</t>
  </si>
  <si>
    <t>2381933.43</t>
  </si>
  <si>
    <t>87988.5</t>
  </si>
  <si>
    <t>42546.24</t>
  </si>
  <si>
    <t>23885.74</t>
  </si>
  <si>
    <t>316387.56</t>
  </si>
  <si>
    <t>112767.85</t>
  </si>
  <si>
    <t>14862.5</t>
  </si>
  <si>
    <t>6736.25</t>
  </si>
  <si>
    <t>-5.6</t>
  </si>
  <si>
    <t>194245.49</t>
  </si>
  <si>
    <t>30398.75</t>
  </si>
  <si>
    <t>25116.3</t>
  </si>
  <si>
    <t>12972.92</t>
  </si>
  <si>
    <t>0.867</t>
  </si>
  <si>
    <t>2118359.77</t>
  </si>
  <si>
    <t>20609.43</t>
  </si>
  <si>
    <t>18966.05</t>
  </si>
  <si>
    <t>13104.84</t>
  </si>
  <si>
    <t>10291.18</t>
  </si>
  <si>
    <t>1231.42</t>
  </si>
  <si>
    <t>180094.12</t>
  </si>
  <si>
    <t>23443.9</t>
  </si>
  <si>
    <t>24429.9</t>
  </si>
  <si>
    <t>12657.6</t>
  </si>
  <si>
    <t>3116.88</t>
  </si>
  <si>
    <t>150218.02</t>
  </si>
  <si>
    <t>24121.35</t>
  </si>
  <si>
    <t>32903.8</t>
  </si>
  <si>
    <t>27191.16</t>
  </si>
  <si>
    <t>13161.96</t>
  </si>
  <si>
    <t>926244.65</t>
  </si>
  <si>
    <t>51733.44</t>
  </si>
  <si>
    <t>3496.32</t>
  </si>
  <si>
    <t>303388.95</t>
  </si>
  <si>
    <t>30196.53</t>
  </si>
  <si>
    <t>8785716.6</t>
  </si>
  <si>
    <t>69092.8</t>
  </si>
  <si>
    <t>171134.52</t>
  </si>
  <si>
    <t>19950.09</t>
  </si>
  <si>
    <t>3228.9</t>
  </si>
  <si>
    <t>254269.14</t>
  </si>
  <si>
    <t>36246.15</t>
  </si>
  <si>
    <t>47805.72</t>
  </si>
  <si>
    <t>170744.23</t>
  </si>
  <si>
    <t>17952.34</t>
  </si>
  <si>
    <t>27521.28</t>
  </si>
  <si>
    <t>5654.31</t>
  </si>
  <si>
    <t>BNKTR.F</t>
  </si>
  <si>
    <t>FINANS POR. BANKA HY BYF</t>
  </si>
  <si>
    <t>ETF</t>
  </si>
  <si>
    <t>MSPOTETF</t>
  </si>
  <si>
    <t>MSPOTETFBNKTR</t>
  </si>
  <si>
    <t>2263813.2</t>
  </si>
  <si>
    <t>-0.502</t>
  </si>
  <si>
    <t>865187.65</t>
  </si>
  <si>
    <t>-2.58</t>
  </si>
  <si>
    <t>484252.01</t>
  </si>
  <si>
    <t>-1.85</t>
  </si>
  <si>
    <t>588666.74</t>
  </si>
  <si>
    <t>468336.24</t>
  </si>
  <si>
    <t>762748.98</t>
  </si>
  <si>
    <t>379281.94</t>
  </si>
  <si>
    <t>2329909.96</t>
  </si>
  <si>
    <t>1411377.71</t>
  </si>
  <si>
    <t>812952.41</t>
  </si>
  <si>
    <t>565340.39</t>
  </si>
  <si>
    <t>BNTAS.E</t>
  </si>
  <si>
    <t>BANTAS AMBALAJ</t>
  </si>
  <si>
    <t>MSPOTEQTBNTAS</t>
  </si>
  <si>
    <t>3048893.71</t>
  </si>
  <si>
    <t>11035.29</t>
  </si>
  <si>
    <t>1731.28</t>
  </si>
  <si>
    <t>6926.4</t>
  </si>
  <si>
    <t>1549.56</t>
  </si>
  <si>
    <t>79213.8</t>
  </si>
  <si>
    <t>2216401.47</t>
  </si>
  <si>
    <t>415.4</t>
  </si>
  <si>
    <t>406.1</t>
  </si>
  <si>
    <t>121060.68</t>
  </si>
  <si>
    <t>163696.69</t>
  </si>
  <si>
    <t>3922980.43</t>
  </si>
  <si>
    <t>3776.08</t>
  </si>
  <si>
    <t>96121.7</t>
  </si>
  <si>
    <t>131950.56</t>
  </si>
  <si>
    <t>1478850.63</t>
  </si>
  <si>
    <t>33673.77</t>
  </si>
  <si>
    <t>8455.5</t>
  </si>
  <si>
    <t>1063379.84</t>
  </si>
  <si>
    <t>18124.53</t>
  </si>
  <si>
    <t>16583.2</t>
  </si>
  <si>
    <t>2389879.37</t>
  </si>
  <si>
    <t>22797.4</t>
  </si>
  <si>
    <t>29029.95</t>
  </si>
  <si>
    <t>78247.1</t>
  </si>
  <si>
    <t>27455.43</t>
  </si>
  <si>
    <t>1859036.67</t>
  </si>
  <si>
    <t>7908.56</t>
  </si>
  <si>
    <t>843.03</t>
  </si>
  <si>
    <t>17440.5</t>
  </si>
  <si>
    <t>1691.2</t>
  </si>
  <si>
    <t>1139523.83</t>
  </si>
  <si>
    <t>3664.35</t>
  </si>
  <si>
    <t>148.41</t>
  </si>
  <si>
    <t>1820594.6</t>
  </si>
  <si>
    <t>30928.96</t>
  </si>
  <si>
    <t>35616.37</t>
  </si>
  <si>
    <t>43732.14</t>
  </si>
  <si>
    <t>1760027.39</t>
  </si>
  <si>
    <t>4591.53</t>
  </si>
  <si>
    <t>39534.88</t>
  </si>
  <si>
    <t>3100.02</t>
  </si>
  <si>
    <t>1742952.48</t>
  </si>
  <si>
    <t>12397.12</t>
  </si>
  <si>
    <t>1070387.41</t>
  </si>
  <si>
    <t>4626.45</t>
  </si>
  <si>
    <t>84687.08</t>
  </si>
  <si>
    <t>4300.88</t>
  </si>
  <si>
    <t>5052423.66</t>
  </si>
  <si>
    <t>10222.89</t>
  </si>
  <si>
    <t>2148.73</t>
  </si>
  <si>
    <t>421601.86</t>
  </si>
  <si>
    <t>-0.645</t>
  </si>
  <si>
    <t>1189965.27</t>
  </si>
  <si>
    <t>85580.88</t>
  </si>
  <si>
    <t>7478.24</t>
  </si>
  <si>
    <t>102407.8</t>
  </si>
  <si>
    <t>-1.29</t>
  </si>
  <si>
    <t>2308693.62</t>
  </si>
  <si>
    <t>20144.28</t>
  </si>
  <si>
    <t>13314.6</t>
  </si>
  <si>
    <t>38785.5</t>
  </si>
  <si>
    <t>15576.93</t>
  </si>
  <si>
    <t>2421819.09</t>
  </si>
  <si>
    <t>152899.84</t>
  </si>
  <si>
    <t>486.4</t>
  </si>
  <si>
    <t>874324.49</t>
  </si>
  <si>
    <t>1552.95</t>
  </si>
  <si>
    <t>339.66</t>
  </si>
  <si>
    <t>8407.35</t>
  </si>
  <si>
    <t>1914133.75</t>
  </si>
  <si>
    <t>4687.8</t>
  </si>
  <si>
    <t>22816.81</t>
  </si>
  <si>
    <t>103766.3</t>
  </si>
  <si>
    <t>37476.9</t>
  </si>
  <si>
    <t>2919741.98</t>
  </si>
  <si>
    <t>149903.74</t>
  </si>
  <si>
    <t>32644.69</t>
  </si>
  <si>
    <t>1171907.35</t>
  </si>
  <si>
    <t>25192.48</t>
  </si>
  <si>
    <t>1527.6</t>
  </si>
  <si>
    <t>98429.35</t>
  </si>
  <si>
    <t>1121643.07</t>
  </si>
  <si>
    <t>6909.76</t>
  </si>
  <si>
    <t>46584.3</t>
  </si>
  <si>
    <t>843933.88</t>
  </si>
  <si>
    <t>7113.61</t>
  </si>
  <si>
    <t>466.59</t>
  </si>
  <si>
    <t>763.04</t>
  </si>
  <si>
    <t>BOLUC.E</t>
  </si>
  <si>
    <t>BOLU CIMENTO</t>
  </si>
  <si>
    <t>MSPOTEQTBOLUC</t>
  </si>
  <si>
    <t>486040.3</t>
  </si>
  <si>
    <t>1670.4</t>
  </si>
  <si>
    <t>5298.53</t>
  </si>
  <si>
    <t>0.296</t>
  </si>
  <si>
    <t>420134.99</t>
  </si>
  <si>
    <t>4404.14</t>
  </si>
  <si>
    <t>1094.97</t>
  </si>
  <si>
    <t>457746.76</t>
  </si>
  <si>
    <t>3565.46</t>
  </si>
  <si>
    <t>25498.72</t>
  </si>
  <si>
    <t>436669.59</t>
  </si>
  <si>
    <t>2893.04</t>
  </si>
  <si>
    <t>181.48</t>
  </si>
  <si>
    <t>23072.03</t>
  </si>
  <si>
    <t>685009.97</t>
  </si>
  <si>
    <t>138.99</t>
  </si>
  <si>
    <t>527.28</t>
  </si>
  <si>
    <t>5576.55</t>
  </si>
  <si>
    <t>593497.49</t>
  </si>
  <si>
    <t>6361.06</t>
  </si>
  <si>
    <t>577.5</t>
  </si>
  <si>
    <t>6089.25</t>
  </si>
  <si>
    <t>433420.89</t>
  </si>
  <si>
    <t>652.34</t>
  </si>
  <si>
    <t>1968.96</t>
  </si>
  <si>
    <t>386657.09</t>
  </si>
  <si>
    <t>361.92</t>
  </si>
  <si>
    <t>3511.32</t>
  </si>
  <si>
    <t>498137.66</t>
  </si>
  <si>
    <t>233.22</t>
  </si>
  <si>
    <t>243.36</t>
  </si>
  <si>
    <t>5442.55</t>
  </si>
  <si>
    <t>295007.7</t>
  </si>
  <si>
    <t>410.19</t>
  </si>
  <si>
    <t>2325.3</t>
  </si>
  <si>
    <t>2038.85</t>
  </si>
  <si>
    <t>537152.11</t>
  </si>
  <si>
    <t>1102.14</t>
  </si>
  <si>
    <t>382.59</t>
  </si>
  <si>
    <t>407460.88</t>
  </si>
  <si>
    <t>34.5</t>
  </si>
  <si>
    <t>1596.16</t>
  </si>
  <si>
    <t>-0.284</t>
  </si>
  <si>
    <t>1555544.06</t>
  </si>
  <si>
    <t>3565.76</t>
  </si>
  <si>
    <t>112.32</t>
  </si>
  <si>
    <t>-0.567</t>
  </si>
  <si>
    <t>501179.46</t>
  </si>
  <si>
    <t>66.88</t>
  </si>
  <si>
    <t>7091.02</t>
  </si>
  <si>
    <t>941418.98</t>
  </si>
  <si>
    <t>3524.04</t>
  </si>
  <si>
    <t>3459.4</t>
  </si>
  <si>
    <t>324054.34</t>
  </si>
  <si>
    <t>661.05</t>
  </si>
  <si>
    <t>795.6</t>
  </si>
  <si>
    <t>16556.61</t>
  </si>
  <si>
    <t>-0.888</t>
  </si>
  <si>
    <t>385601.6</t>
  </si>
  <si>
    <t>5905.38</t>
  </si>
  <si>
    <t>569.52</t>
  </si>
  <si>
    <t>67872.37</t>
  </si>
  <si>
    <t>363.96</t>
  </si>
  <si>
    <t>840.85</t>
  </si>
  <si>
    <t>196474.21</t>
  </si>
  <si>
    <t>569.53</t>
  </si>
  <si>
    <t>1752.05</t>
  </si>
  <si>
    <t>262618.73</t>
  </si>
  <si>
    <t>826.56</t>
  </si>
  <si>
    <t>812.17</t>
  </si>
  <si>
    <t>38856.18</t>
  </si>
  <si>
    <t>502326.7</t>
  </si>
  <si>
    <t>578151.79</t>
  </si>
  <si>
    <t>1292.39</t>
  </si>
  <si>
    <t>1401.92</t>
  </si>
  <si>
    <t>BOSSA.E</t>
  </si>
  <si>
    <t>BOSSA</t>
  </si>
  <si>
    <t>MSPOTEQTBOSSA</t>
  </si>
  <si>
    <t>1400291.49</t>
  </si>
  <si>
    <t>3918.2</t>
  </si>
  <si>
    <t>3461.1</t>
  </si>
  <si>
    <t>3742.2</t>
  </si>
  <si>
    <t>3374.91</t>
  </si>
  <si>
    <t>2118207.74</t>
  </si>
  <si>
    <t>180.72</t>
  </si>
  <si>
    <t>14754.74</t>
  </si>
  <si>
    <t>2686.3</t>
  </si>
  <si>
    <t>5951788.98</t>
  </si>
  <si>
    <t>1732.5</t>
  </si>
  <si>
    <t>21451.22</t>
  </si>
  <si>
    <t>19852.35</t>
  </si>
  <si>
    <t>50817.9</t>
  </si>
  <si>
    <t>119990.05</t>
  </si>
  <si>
    <t>1172799.23</t>
  </si>
  <si>
    <t>3983.76</t>
  </si>
  <si>
    <t>575.72</t>
  </si>
  <si>
    <t>1250.64</t>
  </si>
  <si>
    <t>1746.03</t>
  </si>
  <si>
    <t>5085533.2</t>
  </si>
  <si>
    <t>355.74</t>
  </si>
  <si>
    <t>69.75</t>
  </si>
  <si>
    <t>2987.4</t>
  </si>
  <si>
    <t>251114.91</t>
  </si>
  <si>
    <t>3365674.89</t>
  </si>
  <si>
    <t>5532.61</t>
  </si>
  <si>
    <t>570.84</t>
  </si>
  <si>
    <t>13098.96</t>
  </si>
  <si>
    <t>10631.04</t>
  </si>
  <si>
    <t>225426.51</t>
  </si>
  <si>
    <t>1140257.41</t>
  </si>
  <si>
    <t>1015.68</t>
  </si>
  <si>
    <t>36.25</t>
  </si>
  <si>
    <t>7796.4</t>
  </si>
  <si>
    <t>10453.6</t>
  </si>
  <si>
    <t>811.41</t>
  </si>
  <si>
    <t>789079.75</t>
  </si>
  <si>
    <t>3214.74</t>
  </si>
  <si>
    <t>28971.96</t>
  </si>
  <si>
    <t>623644.92</t>
  </si>
  <si>
    <t>150.67</t>
  </si>
  <si>
    <t>5812.5</t>
  </si>
  <si>
    <t>421116.65</t>
  </si>
  <si>
    <t>1926.54</t>
  </si>
  <si>
    <t>393634.8</t>
  </si>
  <si>
    <t>7907.9</t>
  </si>
  <si>
    <t>1146198.87</t>
  </si>
  <si>
    <t>66664.8</t>
  </si>
  <si>
    <t>1847293.79</t>
  </si>
  <si>
    <t>2308125.06</t>
  </si>
  <si>
    <t>1887.5</t>
  </si>
  <si>
    <t>18466.24</t>
  </si>
  <si>
    <t>10824.88</t>
  </si>
  <si>
    <t>452750.23</t>
  </si>
  <si>
    <t>877.45</t>
  </si>
  <si>
    <t>644.8</t>
  </si>
  <si>
    <t>4479.96</t>
  </si>
  <si>
    <t>-0.777</t>
  </si>
  <si>
    <t>958779.32</t>
  </si>
  <si>
    <t>5737.34</t>
  </si>
  <si>
    <t>853.59</t>
  </si>
  <si>
    <t>-0.487</t>
  </si>
  <si>
    <t>937174.91</t>
  </si>
  <si>
    <t>81.7</t>
  </si>
  <si>
    <t>76242.44</t>
  </si>
  <si>
    <t>19458.43</t>
  </si>
  <si>
    <t>788230.81</t>
  </si>
  <si>
    <t>8690.36</t>
  </si>
  <si>
    <t>3812.75</t>
  </si>
  <si>
    <t>251372.45</t>
  </si>
  <si>
    <t>1929465.52</t>
  </si>
  <si>
    <t>2307.69</t>
  </si>
  <si>
    <t>38.85</t>
  </si>
  <si>
    <t>94017.35</t>
  </si>
  <si>
    <t>362796.28</t>
  </si>
  <si>
    <t>194.75</t>
  </si>
  <si>
    <t>809141.17</t>
  </si>
  <si>
    <t>3162.9</t>
  </si>
  <si>
    <t>443.34</t>
  </si>
  <si>
    <t>907.98</t>
  </si>
  <si>
    <t>BOYP.E</t>
  </si>
  <si>
    <t>BOYNER PERAKENDE YAT.</t>
  </si>
  <si>
    <t>MSPOTEQTBOYP</t>
  </si>
  <si>
    <t>1186798.32</t>
  </si>
  <si>
    <t>2044.08</t>
  </si>
  <si>
    <t>387560.54</t>
  </si>
  <si>
    <t>4073.79</t>
  </si>
  <si>
    <t>9350970.56</t>
  </si>
  <si>
    <t>51560.55</t>
  </si>
  <si>
    <t>7144.05</t>
  </si>
  <si>
    <t>70186.05</t>
  </si>
  <si>
    <t>110672.1</t>
  </si>
  <si>
    <t>224504.94</t>
  </si>
  <si>
    <t>4110845.14</t>
  </si>
  <si>
    <t>5307.48</t>
  </si>
  <si>
    <t>25611.6</t>
  </si>
  <si>
    <t>624635.15</t>
  </si>
  <si>
    <t>9967.76</t>
  </si>
  <si>
    <t>96.4</t>
  </si>
  <si>
    <t>1021.84</t>
  </si>
  <si>
    <t>7093109.62</t>
  </si>
  <si>
    <t>14263.55</t>
  </si>
  <si>
    <t>10637.28</t>
  </si>
  <si>
    <t>27404.6</t>
  </si>
  <si>
    <t>32328.05</t>
  </si>
  <si>
    <t>6441.28</t>
  </si>
  <si>
    <t>-0.464</t>
  </si>
  <si>
    <t>798102.97</t>
  </si>
  <si>
    <t>2167.2</t>
  </si>
  <si>
    <t>14152.71</t>
  </si>
  <si>
    <t>43487.73</t>
  </si>
  <si>
    <t>-1.46</t>
  </si>
  <si>
    <t>749641.17</t>
  </si>
  <si>
    <t>524.51</t>
  </si>
  <si>
    <t>41289.75</t>
  </si>
  <si>
    <t>892939.49</t>
  </si>
  <si>
    <t>4093.56</t>
  </si>
  <si>
    <t>8977.92</t>
  </si>
  <si>
    <t>4860.98</t>
  </si>
  <si>
    <t>595150.26</t>
  </si>
  <si>
    <t>51.1</t>
  </si>
  <si>
    <t>5185.35</t>
  </si>
  <si>
    <t>16533.6</t>
  </si>
  <si>
    <t>4008.9</t>
  </si>
  <si>
    <t>7664443.81</t>
  </si>
  <si>
    <t>27625.8</t>
  </si>
  <si>
    <t>118546.55</t>
  </si>
  <si>
    <t>9434.59</t>
  </si>
  <si>
    <t>121452.03</t>
  </si>
  <si>
    <t>647089.57</t>
  </si>
  <si>
    <t>194.88</t>
  </si>
  <si>
    <t>1495400.38</t>
  </si>
  <si>
    <t>131.22</t>
  </si>
  <si>
    <t>7686.38</t>
  </si>
  <si>
    <t>-2.02</t>
  </si>
  <si>
    <t>3126887.93</t>
  </si>
  <si>
    <t>16023.15</t>
  </si>
  <si>
    <t>16947.02</t>
  </si>
  <si>
    <t>39396.55</t>
  </si>
  <si>
    <t>4834.83</t>
  </si>
  <si>
    <t>608790.91</t>
  </si>
  <si>
    <t>898.86</t>
  </si>
  <si>
    <t>54046.5</t>
  </si>
  <si>
    <t>2037428.07</t>
  </si>
  <si>
    <t>222604.2</t>
  </si>
  <si>
    <t>17551.53</t>
  </si>
  <si>
    <t>9110.44</t>
  </si>
  <si>
    <t>2426090.12</t>
  </si>
  <si>
    <t>66431.2</t>
  </si>
  <si>
    <t>12720.4</t>
  </si>
  <si>
    <t>971125.03</t>
  </si>
  <si>
    <t>-2.84</t>
  </si>
  <si>
    <t>902852.97</t>
  </si>
  <si>
    <t>14935.22</t>
  </si>
  <si>
    <t>18719.32</t>
  </si>
  <si>
    <t>2830612.16</t>
  </si>
  <si>
    <t>14019.2</t>
  </si>
  <si>
    <t>6904.32</t>
  </si>
  <si>
    <t>5951.7</t>
  </si>
  <si>
    <t>3738.3</t>
  </si>
  <si>
    <t>552636.45</t>
  </si>
  <si>
    <t>864.3</t>
  </si>
  <si>
    <t>218664.33</t>
  </si>
  <si>
    <t>BRISA.E</t>
  </si>
  <si>
    <t>BRISA</t>
  </si>
  <si>
    <t>MSPOTEQTBRISA</t>
  </si>
  <si>
    <t>0.785</t>
  </si>
  <si>
    <t>1723193.31</t>
  </si>
  <si>
    <t>4623.17</t>
  </si>
  <si>
    <t>14586.24</t>
  </si>
  <si>
    <t>50345.64</t>
  </si>
  <si>
    <t>9606.95</t>
  </si>
  <si>
    <t>823006.07</t>
  </si>
  <si>
    <t>67229.36</t>
  </si>
  <si>
    <t>30558.48</t>
  </si>
  <si>
    <t>2942.06</t>
  </si>
  <si>
    <t>894759.77</t>
  </si>
  <si>
    <t>1011.2</t>
  </si>
  <si>
    <t>-1.24</t>
  </si>
  <si>
    <t>985871.37</t>
  </si>
  <si>
    <t>532.86</t>
  </si>
  <si>
    <t>14332.5</t>
  </si>
  <si>
    <t>1592.5</t>
  </si>
  <si>
    <t>3728442.59</t>
  </si>
  <si>
    <t>18.66</t>
  </si>
  <si>
    <t>650.96</t>
  </si>
  <si>
    <t>30947.84</t>
  </si>
  <si>
    <t>14632.4</t>
  </si>
  <si>
    <t>91535.21</t>
  </si>
  <si>
    <t>-0.467</t>
  </si>
  <si>
    <t>904879.5</t>
  </si>
  <si>
    <t>16402.68</t>
  </si>
  <si>
    <t>3206.4</t>
  </si>
  <si>
    <t>15495.75</t>
  </si>
  <si>
    <t>25627.5</t>
  </si>
  <si>
    <t>4512143.78</t>
  </si>
  <si>
    <t>4995.9</t>
  </si>
  <si>
    <t>20633.6</t>
  </si>
  <si>
    <t>18513.2</t>
  </si>
  <si>
    <t>63669.96</t>
  </si>
  <si>
    <t>556952.56</t>
  </si>
  <si>
    <t>2872.87</t>
  </si>
  <si>
    <t>4478318.24</t>
  </si>
  <si>
    <t>21213.5</t>
  </si>
  <si>
    <t>4108.81</t>
  </si>
  <si>
    <t>12382.5</t>
  </si>
  <si>
    <t>106997.25</t>
  </si>
  <si>
    <t>-0.309</t>
  </si>
  <si>
    <t>1235719.86</t>
  </si>
  <si>
    <t>22839.45</t>
  </si>
  <si>
    <t>917782.54</t>
  </si>
  <si>
    <t>94706.92</t>
  </si>
  <si>
    <t>1027396.34</t>
  </si>
  <si>
    <t>196.85</t>
  </si>
  <si>
    <t>12083.89</t>
  </si>
  <si>
    <t>60500.52</t>
  </si>
  <si>
    <t>568.71</t>
  </si>
  <si>
    <t>5358830.08</t>
  </si>
  <si>
    <t>391.62</t>
  </si>
  <si>
    <t>6195.3</t>
  </si>
  <si>
    <t>33244.2</t>
  </si>
  <si>
    <t>-0.626</t>
  </si>
  <si>
    <t>806153.14</t>
  </si>
  <si>
    <t>8754.3</t>
  </si>
  <si>
    <t>354.2</t>
  </si>
  <si>
    <t>33070.8</t>
  </si>
  <si>
    <t>10130.89</t>
  </si>
  <si>
    <t>3154813.06</t>
  </si>
  <si>
    <t>41172.3</t>
  </si>
  <si>
    <t>27525.76</t>
  </si>
  <si>
    <t>905.28</t>
  </si>
  <si>
    <t>961889.57</t>
  </si>
  <si>
    <t>1788.48</t>
  </si>
  <si>
    <t>29179.7</t>
  </si>
  <si>
    <t>807911.05</t>
  </si>
  <si>
    <t>18519.05</t>
  </si>
  <si>
    <t>4012.8</t>
  </si>
  <si>
    <t>292863.12</t>
  </si>
  <si>
    <t>1360.86</t>
  </si>
  <si>
    <t>723.52</t>
  </si>
  <si>
    <t>9214.17</t>
  </si>
  <si>
    <t>1954.89</t>
  </si>
  <si>
    <t>590913.15</t>
  </si>
  <si>
    <t>749.08</t>
  </si>
  <si>
    <t>152.25</t>
  </si>
  <si>
    <t>13840.9</t>
  </si>
  <si>
    <t>11211.8</t>
  </si>
  <si>
    <t>766505.61</t>
  </si>
  <si>
    <t>581.4</t>
  </si>
  <si>
    <t>79.82</t>
  </si>
  <si>
    <t>7313.9</t>
  </si>
  <si>
    <t>1213.9</t>
  </si>
  <si>
    <t>709445.62</t>
  </si>
  <si>
    <t>3763.26</t>
  </si>
  <si>
    <t>5281.65</t>
  </si>
  <si>
    <t>7562.5</t>
  </si>
  <si>
    <t>1234940.05</t>
  </si>
  <si>
    <t>970.93</t>
  </si>
  <si>
    <t>11199.16</t>
  </si>
  <si>
    <t>824.32</t>
  </si>
  <si>
    <t>BRKO.E</t>
  </si>
  <si>
    <t>BIRKO MENSUCAT</t>
  </si>
  <si>
    <t>MSPOTEQTBRKO</t>
  </si>
  <si>
    <t>22904.86</t>
  </si>
  <si>
    <t>35.38</t>
  </si>
  <si>
    <t>573.72</t>
  </si>
  <si>
    <t>4233.7</t>
  </si>
  <si>
    <t>644.28</t>
  </si>
  <si>
    <t>40.6</t>
  </si>
  <si>
    <t>5282.36</t>
  </si>
  <si>
    <t>6145.44</t>
  </si>
  <si>
    <t>42.56</t>
  </si>
  <si>
    <t>175.84</t>
  </si>
  <si>
    <t>9936.72</t>
  </si>
  <si>
    <t>1983.89</t>
  </si>
  <si>
    <t>1450.29</t>
  </si>
  <si>
    <t>24205.51</t>
  </si>
  <si>
    <t>13813.86</t>
  </si>
  <si>
    <t>9140.72</t>
  </si>
  <si>
    <t>12195.31</t>
  </si>
  <si>
    <t>2966.7</t>
  </si>
  <si>
    <t>116.58</t>
  </si>
  <si>
    <t>168.78</t>
  </si>
  <si>
    <t>21466.2</t>
  </si>
  <si>
    <t>7649.32</t>
  </si>
  <si>
    <t>198.8</t>
  </si>
  <si>
    <t>2707.32</t>
  </si>
  <si>
    <t>13298.14</t>
  </si>
  <si>
    <t>33910.48</t>
  </si>
  <si>
    <t>172.67</t>
  </si>
  <si>
    <t>9524.7</t>
  </si>
  <si>
    <t>1503.6</t>
  </si>
  <si>
    <t>35820.48</t>
  </si>
  <si>
    <t>2341.43</t>
  </si>
  <si>
    <t>1320.32</t>
  </si>
  <si>
    <t>6315.44</t>
  </si>
  <si>
    <t>0.283</t>
  </si>
  <si>
    <t>5148.54</t>
  </si>
  <si>
    <t>1050.67</t>
  </si>
  <si>
    <t>17932.5</t>
  </si>
  <si>
    <t>154.28</t>
  </si>
  <si>
    <t>1175.95</t>
  </si>
  <si>
    <t>1026.31</t>
  </si>
  <si>
    <t>632.49</t>
  </si>
  <si>
    <t>14.79</t>
  </si>
  <si>
    <t>2286.65</t>
  </si>
  <si>
    <t>291.45</t>
  </si>
  <si>
    <t>22400.58</t>
  </si>
  <si>
    <t>1698.2</t>
  </si>
  <si>
    <t>1322.35</t>
  </si>
  <si>
    <t>267.67</t>
  </si>
  <si>
    <t>BRKSN.E</t>
  </si>
  <si>
    <t>BERKOSAN YALITIM</t>
  </si>
  <si>
    <t>MSPOTEQTBRKSN</t>
  </si>
  <si>
    <t>314266.55</t>
  </si>
  <si>
    <t>439.4</t>
  </si>
  <si>
    <t>3467.52</t>
  </si>
  <si>
    <t>4091.45</t>
  </si>
  <si>
    <t>432.5</t>
  </si>
  <si>
    <t>2418.54</t>
  </si>
  <si>
    <t>331559.65</t>
  </si>
  <si>
    <t>715.7</t>
  </si>
  <si>
    <t>4336.12</t>
  </si>
  <si>
    <t>2049913.11</t>
  </si>
  <si>
    <t>92.31</t>
  </si>
  <si>
    <t>5160.22</t>
  </si>
  <si>
    <t>589599.5</t>
  </si>
  <si>
    <t>5194.4</t>
  </si>
  <si>
    <t>-0.571</t>
  </si>
  <si>
    <t>581043.41</t>
  </si>
  <si>
    <t>701.75</t>
  </si>
  <si>
    <t>3488.7</t>
  </si>
  <si>
    <t>2465.58</t>
  </si>
  <si>
    <t>370680.14</t>
  </si>
  <si>
    <t>1709.24</t>
  </si>
  <si>
    <t>7486.5</t>
  </si>
  <si>
    <t>548914.71</t>
  </si>
  <si>
    <t>562.7</t>
  </si>
  <si>
    <t>337697.4</t>
  </si>
  <si>
    <t>6795.72</t>
  </si>
  <si>
    <t>873.76</t>
  </si>
  <si>
    <t>296621.85</t>
  </si>
  <si>
    <t>1752.75</t>
  </si>
  <si>
    <t>7263.62</t>
  </si>
  <si>
    <t>366828.08</t>
  </si>
  <si>
    <t>3318.14</t>
  </si>
  <si>
    <t>77.85</t>
  </si>
  <si>
    <t>14454.15</t>
  </si>
  <si>
    <t>511559.13</t>
  </si>
  <si>
    <t>34.6</t>
  </si>
  <si>
    <t>8291.1</t>
  </si>
  <si>
    <t>6469.32</t>
  </si>
  <si>
    <t>375209.77</t>
  </si>
  <si>
    <t>719.25</t>
  </si>
  <si>
    <t>12258.78</t>
  </si>
  <si>
    <t>929442.3</t>
  </si>
  <si>
    <t>5233.92</t>
  </si>
  <si>
    <t>7455.6</t>
  </si>
  <si>
    <t>0.581</t>
  </si>
  <si>
    <t>295607.68</t>
  </si>
  <si>
    <t>4845.73</t>
  </si>
  <si>
    <t>355851.25</t>
  </si>
  <si>
    <t>559803.83</t>
  </si>
  <si>
    <t>3969.5</t>
  </si>
  <si>
    <t>103.7</t>
  </si>
  <si>
    <t>478014.77</t>
  </si>
  <si>
    <t>968.8</t>
  </si>
  <si>
    <t>8146.25</t>
  </si>
  <si>
    <t>-4.42</t>
  </si>
  <si>
    <t>710671.14</t>
  </si>
  <si>
    <t>9856.8</t>
  </si>
  <si>
    <t>7970.11</t>
  </si>
  <si>
    <t>668488.2</t>
  </si>
  <si>
    <t>2162.5</t>
  </si>
  <si>
    <t>1017.38</t>
  </si>
  <si>
    <t>-0.575</t>
  </si>
  <si>
    <t>477799.13</t>
  </si>
  <si>
    <t>6362.94</t>
  </si>
  <si>
    <t>522853.2</t>
  </si>
  <si>
    <t>1792.2</t>
  </si>
  <si>
    <t>2987.64</t>
  </si>
  <si>
    <t>1351879.61</t>
  </si>
  <si>
    <t>5427.06</t>
  </si>
  <si>
    <t>33664.74</t>
  </si>
  <si>
    <t>BRMEN.E</t>
  </si>
  <si>
    <t>BIRLIK MENSUCAT</t>
  </si>
  <si>
    <t>MSPOTEQTBRMEN</t>
  </si>
  <si>
    <t>2030157.38</t>
  </si>
  <si>
    <t>484.05</t>
  </si>
  <si>
    <t>229746.76</t>
  </si>
  <si>
    <t>3528.8</t>
  </si>
  <si>
    <t>11056.1</t>
  </si>
  <si>
    <t>14239.08</t>
  </si>
  <si>
    <t>985.68</t>
  </si>
  <si>
    <t>980901.03</t>
  </si>
  <si>
    <t>13.16</t>
  </si>
  <si>
    <t>1104.74</t>
  </si>
  <si>
    <t>0.892</t>
  </si>
  <si>
    <t>436302.86</t>
  </si>
  <si>
    <t>1401.75</t>
  </si>
  <si>
    <t>2250.9</t>
  </si>
  <si>
    <t>0.906</t>
  </si>
  <si>
    <t>1392844.09</t>
  </si>
  <si>
    <t>741943.37</t>
  </si>
  <si>
    <t>3560.04</t>
  </si>
  <si>
    <t>30.36</t>
  </si>
  <si>
    <t>159.25</t>
  </si>
  <si>
    <t>0.895</t>
  </si>
  <si>
    <t>595200.96</t>
  </si>
  <si>
    <t>13969.41</t>
  </si>
  <si>
    <t>199.29</t>
  </si>
  <si>
    <t>781854.65</t>
  </si>
  <si>
    <t>4200.8</t>
  </si>
  <si>
    <t>6601.76</t>
  </si>
  <si>
    <t>72.09</t>
  </si>
  <si>
    <t>442331.8</t>
  </si>
  <si>
    <t>27554.4</t>
  </si>
  <si>
    <t>1048.5</t>
  </si>
  <si>
    <t>10391.64</t>
  </si>
  <si>
    <t>0.896</t>
  </si>
  <si>
    <t>634550.56</t>
  </si>
  <si>
    <t>1520.76</t>
  </si>
  <si>
    <t>6857.84</t>
  </si>
  <si>
    <t>287543.76</t>
  </si>
  <si>
    <t>58121.33</t>
  </si>
  <si>
    <t>26899.65</t>
  </si>
  <si>
    <t>3117.4</t>
  </si>
  <si>
    <t>21616.1</t>
  </si>
  <si>
    <t>458768.17</t>
  </si>
  <si>
    <t>25045.2</t>
  </si>
  <si>
    <t>912.25</t>
  </si>
  <si>
    <t>387930.72</t>
  </si>
  <si>
    <t>105251.31</t>
  </si>
  <si>
    <t>83923.38</t>
  </si>
  <si>
    <t>2005690.63</t>
  </si>
  <si>
    <t>8310.4</t>
  </si>
  <si>
    <t>1173.42</t>
  </si>
  <si>
    <t>-6.14</t>
  </si>
  <si>
    <t>2338343.59</t>
  </si>
  <si>
    <t>18458.65</t>
  </si>
  <si>
    <t>3343.03</t>
  </si>
  <si>
    <t>3263.5</t>
  </si>
  <si>
    <t>6105.42</t>
  </si>
  <si>
    <t>0.949</t>
  </si>
  <si>
    <t>2573522.8</t>
  </si>
  <si>
    <t>22354.32</t>
  </si>
  <si>
    <t>2697.6</t>
  </si>
  <si>
    <t>4579.76</t>
  </si>
  <si>
    <t>901.6</t>
  </si>
  <si>
    <t>268650.24</t>
  </si>
  <si>
    <t>20397.02</t>
  </si>
  <si>
    <t>3604.5</t>
  </si>
  <si>
    <t>113271.34</t>
  </si>
  <si>
    <t>7757.64</t>
  </si>
  <si>
    <t>29208.3</t>
  </si>
  <si>
    <t>13599.06</t>
  </si>
  <si>
    <t>468.54</t>
  </si>
  <si>
    <t>235833.17</t>
  </si>
  <si>
    <t>734.4</t>
  </si>
  <si>
    <t>457.2</t>
  </si>
  <si>
    <t>4404.6</t>
  </si>
  <si>
    <t>108949.69</t>
  </si>
  <si>
    <t>5363.6</t>
  </si>
  <si>
    <t>15901.86</t>
  </si>
  <si>
    <t>6321.3</t>
  </si>
  <si>
    <t>0.904</t>
  </si>
  <si>
    <t>665889.4</t>
  </si>
  <si>
    <t>1783.6</t>
  </si>
  <si>
    <t>1760172.82</t>
  </si>
  <si>
    <t>BRSAN.E</t>
  </si>
  <si>
    <t>BORUSAN MANNESMANN</t>
  </si>
  <si>
    <t>MSPOTEQTBRSAN</t>
  </si>
  <si>
    <t>0.767</t>
  </si>
  <si>
    <t>565818.07</t>
  </si>
  <si>
    <t>792.85</t>
  </si>
  <si>
    <t>4484.48</t>
  </si>
  <si>
    <t>2608.28</t>
  </si>
  <si>
    <t>654617.38</t>
  </si>
  <si>
    <t>4898.46</t>
  </si>
  <si>
    <t>893.55</t>
  </si>
  <si>
    <t>13597.5</t>
  </si>
  <si>
    <t>507720.24</t>
  </si>
  <si>
    <t>244.48</t>
  </si>
  <si>
    <t>428.4</t>
  </si>
  <si>
    <t>4982.39</t>
  </si>
  <si>
    <t>604569.19</t>
  </si>
  <si>
    <t>1205.9</t>
  </si>
  <si>
    <t>11749.6</t>
  </si>
  <si>
    <t>41273.96</t>
  </si>
  <si>
    <t>3323.5</t>
  </si>
  <si>
    <t>598265.06</t>
  </si>
  <si>
    <t>4723.2</t>
  </si>
  <si>
    <t>15.38</t>
  </si>
  <si>
    <t>3357.94</t>
  </si>
  <si>
    <t>5154.4</t>
  </si>
  <si>
    <t>342775.89</t>
  </si>
  <si>
    <t>1443.36</t>
  </si>
  <si>
    <t>93.24</t>
  </si>
  <si>
    <t>2030.5</t>
  </si>
  <si>
    <t>209.25</t>
  </si>
  <si>
    <t>1283439.11</t>
  </si>
  <si>
    <t>49.44</t>
  </si>
  <si>
    <t>45997.47</t>
  </si>
  <si>
    <t>682043.05</t>
  </si>
  <si>
    <t>726.8</t>
  </si>
  <si>
    <t>221.2</t>
  </si>
  <si>
    <t>26624.21</t>
  </si>
  <si>
    <t>7830.65</t>
  </si>
  <si>
    <t>994170.64</t>
  </si>
  <si>
    <t>2367.68</t>
  </si>
  <si>
    <t>141.84</t>
  </si>
  <si>
    <t>2851.9</t>
  </si>
  <si>
    <t>481.9</t>
  </si>
  <si>
    <t>2213225.28</t>
  </si>
  <si>
    <t>468.64</t>
  </si>
  <si>
    <t>81.5</t>
  </si>
  <si>
    <t>52915.5</t>
  </si>
  <si>
    <t>1033431.33</t>
  </si>
  <si>
    <t>241.8</t>
  </si>
  <si>
    <t>39.9</t>
  </si>
  <si>
    <t>17671.2</t>
  </si>
  <si>
    <t>557.2</t>
  </si>
  <si>
    <t>1382842.98</t>
  </si>
  <si>
    <t>9790.49</t>
  </si>
  <si>
    <t>1852145.61</t>
  </si>
  <si>
    <t>433.4</t>
  </si>
  <si>
    <t>87.45</t>
  </si>
  <si>
    <t>11342.45</t>
  </si>
  <si>
    <t>908634.37</t>
  </si>
  <si>
    <t>6905.25</t>
  </si>
  <si>
    <t>9079.8</t>
  </si>
  <si>
    <t>1217759.83</t>
  </si>
  <si>
    <t>87.34</t>
  </si>
  <si>
    <t>6177.8</t>
  </si>
  <si>
    <t>26165.72</t>
  </si>
  <si>
    <t>4003.84</t>
  </si>
  <si>
    <t>1678209.28</t>
  </si>
  <si>
    <t>8036.04</t>
  </si>
  <si>
    <t>12222.48</t>
  </si>
  <si>
    <t>5502.48</t>
  </si>
  <si>
    <t>681688.44</t>
  </si>
  <si>
    <t>517.4</t>
  </si>
  <si>
    <t>322.26</t>
  </si>
  <si>
    <t>16562.84</t>
  </si>
  <si>
    <t>1263962.33</t>
  </si>
  <si>
    <t>5380.83</t>
  </si>
  <si>
    <t>21206.5</t>
  </si>
  <si>
    <t>8251.74</t>
  </si>
  <si>
    <t>2012649.95</t>
  </si>
  <si>
    <t>2115.08</t>
  </si>
  <si>
    <t>2260.14</t>
  </si>
  <si>
    <t>5938.68</t>
  </si>
  <si>
    <t>26666.8</t>
  </si>
  <si>
    <t>3746322.7</t>
  </si>
  <si>
    <t>1352.9</t>
  </si>
  <si>
    <t>613.93</t>
  </si>
  <si>
    <t>19063.12</t>
  </si>
  <si>
    <t>32887.52</t>
  </si>
  <si>
    <t>4929209.15</t>
  </si>
  <si>
    <t>6475.8</t>
  </si>
  <si>
    <t>469.26</t>
  </si>
  <si>
    <t>17449.4</t>
  </si>
  <si>
    <t>805654.08</t>
  </si>
  <si>
    <t>6976.62</t>
  </si>
  <si>
    <t>55.58</t>
  </si>
  <si>
    <t>45394.5</t>
  </si>
  <si>
    <t>BRYAT.E</t>
  </si>
  <si>
    <t>BORUSAN YAT. PAZ.</t>
  </si>
  <si>
    <t>MSPOTEQTBRYAT</t>
  </si>
  <si>
    <t>38.14</t>
  </si>
  <si>
    <t>37.78</t>
  </si>
  <si>
    <t>37.52</t>
  </si>
  <si>
    <t>37.6</t>
  </si>
  <si>
    <t>892711.9</t>
  </si>
  <si>
    <t>226.68</t>
  </si>
  <si>
    <t>1013.04</t>
  </si>
  <si>
    <t>1275.68</t>
  </si>
  <si>
    <t>37.76</t>
  </si>
  <si>
    <t>37.9</t>
  </si>
  <si>
    <t>3783.7</t>
  </si>
  <si>
    <t>37.58</t>
  </si>
  <si>
    <t>37.66</t>
  </si>
  <si>
    <t>37.54</t>
  </si>
  <si>
    <t>37.64</t>
  </si>
  <si>
    <t>80264.78</t>
  </si>
  <si>
    <t>11674.94</t>
  </si>
  <si>
    <t>38.02</t>
  </si>
  <si>
    <t>37.86</t>
  </si>
  <si>
    <t>365600.76</t>
  </si>
  <si>
    <t>1538.32</t>
  </si>
  <si>
    <t>38.06</t>
  </si>
  <si>
    <t>37.72</t>
  </si>
  <si>
    <t>38.22</t>
  </si>
  <si>
    <t>37.8</t>
  </si>
  <si>
    <t>40242.26</t>
  </si>
  <si>
    <t>76.28</t>
  </si>
  <si>
    <t>38.04</t>
  </si>
  <si>
    <t>212851.06</t>
  </si>
  <si>
    <t>37.62</t>
  </si>
  <si>
    <t>-0.319</t>
  </si>
  <si>
    <t>37.56</t>
  </si>
  <si>
    <t>526.68</t>
  </si>
  <si>
    <t>38.34</t>
  </si>
  <si>
    <t>38.38</t>
  </si>
  <si>
    <t>38.2</t>
  </si>
  <si>
    <t>-0.365</t>
  </si>
  <si>
    <t>40666.52</t>
  </si>
  <si>
    <t>37.68</t>
  </si>
  <si>
    <t>37.38</t>
  </si>
  <si>
    <t>95043.58</t>
  </si>
  <si>
    <t>37.57</t>
  </si>
  <si>
    <t>36705.58</t>
  </si>
  <si>
    <t>301.44</t>
  </si>
  <si>
    <t>37.7</t>
  </si>
  <si>
    <t>38.18</t>
  </si>
  <si>
    <t>142292.14</t>
  </si>
  <si>
    <t>7087.6</t>
  </si>
  <si>
    <t>230.88</t>
  </si>
  <si>
    <t>37.96</t>
  </si>
  <si>
    <t>176997.28</t>
  </si>
  <si>
    <t>793.8</t>
  </si>
  <si>
    <t>49105.52</t>
  </si>
  <si>
    <t>84421.04</t>
  </si>
  <si>
    <t>300.96</t>
  </si>
  <si>
    <t>1852.2</t>
  </si>
  <si>
    <t>38.3</t>
  </si>
  <si>
    <t>107444.3</t>
  </si>
  <si>
    <t>3732.56</t>
  </si>
  <si>
    <t>179965.58</t>
  </si>
  <si>
    <t>187.6</t>
  </si>
  <si>
    <t>60484.84</t>
  </si>
  <si>
    <t>1203.2</t>
  </si>
  <si>
    <t>263.2</t>
  </si>
  <si>
    <t>-0.741</t>
  </si>
  <si>
    <t>21629.98</t>
  </si>
  <si>
    <t>37.84</t>
  </si>
  <si>
    <t>1534981.58</t>
  </si>
  <si>
    <t>1437.92</t>
  </si>
  <si>
    <t>37.88</t>
  </si>
  <si>
    <t>755365.08</t>
  </si>
  <si>
    <t>38.12</t>
  </si>
  <si>
    <t>38.36</t>
  </si>
  <si>
    <t>-0.787</t>
  </si>
  <si>
    <t>5329.8</t>
  </si>
  <si>
    <t>613.76</t>
  </si>
  <si>
    <t>38.26</t>
  </si>
  <si>
    <t>37.92</t>
  </si>
  <si>
    <t>213389.32</t>
  </si>
  <si>
    <t>304.96</t>
  </si>
  <si>
    <t>381.2</t>
  </si>
  <si>
    <t>41.94</t>
  </si>
  <si>
    <t>37.82</t>
  </si>
  <si>
    <t>10562357.62</t>
  </si>
  <si>
    <t>20215.08</t>
  </si>
  <si>
    <t>10974.88</t>
  </si>
  <si>
    <t>5238.88</t>
  </si>
  <si>
    <t>38.28</t>
  </si>
  <si>
    <t>45.56</t>
  </si>
  <si>
    <t>840135.18</t>
  </si>
  <si>
    <t>1196596.06</t>
  </si>
  <si>
    <t>572135.2</t>
  </si>
  <si>
    <t>BSOKE.E</t>
  </si>
  <si>
    <t>BATISOKE CIMENTO</t>
  </si>
  <si>
    <t>MSPOTEQTBSOKE</t>
  </si>
  <si>
    <t>1640954.67</t>
  </si>
  <si>
    <t>60078.62</t>
  </si>
  <si>
    <t>1819734.52</t>
  </si>
  <si>
    <t>25670.4</t>
  </si>
  <si>
    <t>215.18</t>
  </si>
  <si>
    <t>135881.55</t>
  </si>
  <si>
    <t>57858.15</t>
  </si>
  <si>
    <t>115944.68</t>
  </si>
  <si>
    <t>1559256.93</t>
  </si>
  <si>
    <t>112459.2</t>
  </si>
  <si>
    <t>1341.9</t>
  </si>
  <si>
    <t>135757.65</t>
  </si>
  <si>
    <t>2098609.03</t>
  </si>
  <si>
    <t>33302.22</t>
  </si>
  <si>
    <t>43924.92</t>
  </si>
  <si>
    <t>225959.18</t>
  </si>
  <si>
    <t>1637.18</t>
  </si>
  <si>
    <t>8899.07</t>
  </si>
  <si>
    <t>2690217.14</t>
  </si>
  <si>
    <t>13.52</t>
  </si>
  <si>
    <t>76337.1</t>
  </si>
  <si>
    <t>61940.55</t>
  </si>
  <si>
    <t>143654.6</t>
  </si>
  <si>
    <t>2887412.19</t>
  </si>
  <si>
    <t>1124.55</t>
  </si>
  <si>
    <t>132339.9</t>
  </si>
  <si>
    <t>3426.15</t>
  </si>
  <si>
    <t>209618.65</t>
  </si>
  <si>
    <t>1831822.8</t>
  </si>
  <si>
    <t>57388.5</t>
  </si>
  <si>
    <t>2156938.87</t>
  </si>
  <si>
    <t>21022.05</t>
  </si>
  <si>
    <t>78321.6</t>
  </si>
  <si>
    <t>1695175.57</t>
  </si>
  <si>
    <t>27991.6</t>
  </si>
  <si>
    <t>125805.68</t>
  </si>
  <si>
    <t>2988.96</t>
  </si>
  <si>
    <t>114610.08</t>
  </si>
  <si>
    <t>3881842.92</t>
  </si>
  <si>
    <t>22001.1</t>
  </si>
  <si>
    <t>869.4</t>
  </si>
  <si>
    <t>115550.28</t>
  </si>
  <si>
    <t>296284.68</t>
  </si>
  <si>
    <t>5189066.63</t>
  </si>
  <si>
    <t>62337.6</t>
  </si>
  <si>
    <t>147032.6</t>
  </si>
  <si>
    <t>256721.3</t>
  </si>
  <si>
    <t>6839665.38</t>
  </si>
  <si>
    <t>99324.89</t>
  </si>
  <si>
    <t>135411.1</t>
  </si>
  <si>
    <t>543172.5</t>
  </si>
  <si>
    <t>3278833.63</t>
  </si>
  <si>
    <t>77532.4</t>
  </si>
  <si>
    <t>231426.02</t>
  </si>
  <si>
    <t>21732493.59</t>
  </si>
  <si>
    <t>160773.8</t>
  </si>
  <si>
    <t>79382.24</t>
  </si>
  <si>
    <t>398811.9</t>
  </si>
  <si>
    <t>723522.42</t>
  </si>
  <si>
    <t>800126.93</t>
  </si>
  <si>
    <t>4408710.33</t>
  </si>
  <si>
    <t>75875.52</t>
  </si>
  <si>
    <t>53916.8</t>
  </si>
  <si>
    <t>149166.5</t>
  </si>
  <si>
    <t>5496216.71</t>
  </si>
  <si>
    <t>7491.07</t>
  </si>
  <si>
    <t>1099.96</t>
  </si>
  <si>
    <t>258380.47</t>
  </si>
  <si>
    <t>1264762.44</t>
  </si>
  <si>
    <t>5738.25</t>
  </si>
  <si>
    <t>1702.05</t>
  </si>
  <si>
    <t>94003.52</t>
  </si>
  <si>
    <t>3243019.89</t>
  </si>
  <si>
    <t>144170.6</t>
  </si>
  <si>
    <t>183405.44</t>
  </si>
  <si>
    <t>110587.86</t>
  </si>
  <si>
    <t>1206201.21</t>
  </si>
  <si>
    <t>12722.12</t>
  </si>
  <si>
    <t>85753.5</t>
  </si>
  <si>
    <t>11763.15</t>
  </si>
  <si>
    <t>28064.4</t>
  </si>
  <si>
    <t>5269677.36</t>
  </si>
  <si>
    <t>38974.08</t>
  </si>
  <si>
    <t>43499.04</t>
  </si>
  <si>
    <t>34360.56</t>
  </si>
  <si>
    <t>430011.3</t>
  </si>
  <si>
    <t>2353727.81</t>
  </si>
  <si>
    <t>10451.1</t>
  </si>
  <si>
    <t>10947.17</t>
  </si>
  <si>
    <t>125162.68</t>
  </si>
  <si>
    <t>201165.62</t>
  </si>
  <si>
    <t>3723870.33</t>
  </si>
  <si>
    <t>7951.06</t>
  </si>
  <si>
    <t>5674.21</t>
  </si>
  <si>
    <t>156061.68</t>
  </si>
  <si>
    <t>8951.7</t>
  </si>
  <si>
    <t>213048.84</t>
  </si>
  <si>
    <t>BTCIM.E</t>
  </si>
  <si>
    <t>BATI CIMENTO</t>
  </si>
  <si>
    <t>MSPOTEQTBTCIM</t>
  </si>
  <si>
    <t>470725.22</t>
  </si>
  <si>
    <t>1047.42</t>
  </si>
  <si>
    <t>63.5</t>
  </si>
  <si>
    <t>182516.44</t>
  </si>
  <si>
    <t>1654.1</t>
  </si>
  <si>
    <t>13309.91</t>
  </si>
  <si>
    <t>597.5</t>
  </si>
  <si>
    <t>304402.17</t>
  </si>
  <si>
    <t>59.5</t>
  </si>
  <si>
    <t>11058.53</t>
  </si>
  <si>
    <t>310.7</t>
  </si>
  <si>
    <t>-0.418</t>
  </si>
  <si>
    <t>226706.06</t>
  </si>
  <si>
    <t>602.28</t>
  </si>
  <si>
    <t>1915.9</t>
  </si>
  <si>
    <t>160572.98</t>
  </si>
  <si>
    <t>250.16</t>
  </si>
  <si>
    <t>118.5</t>
  </si>
  <si>
    <t>276125.63</t>
  </si>
  <si>
    <t>124.28</t>
  </si>
  <si>
    <t>587.94</t>
  </si>
  <si>
    <t>2979253.34</t>
  </si>
  <si>
    <t>269.24</t>
  </si>
  <si>
    <t>209.95</t>
  </si>
  <si>
    <t>352597.05</t>
  </si>
  <si>
    <t>217326.99</t>
  </si>
  <si>
    <t>2174.9</t>
  </si>
  <si>
    <t>382024.43</t>
  </si>
  <si>
    <t>14711.11</t>
  </si>
  <si>
    <t>4794.1</t>
  </si>
  <si>
    <t>946768.05</t>
  </si>
  <si>
    <t>719.2</t>
  </si>
  <si>
    <t>32253.5</t>
  </si>
  <si>
    <t>11084.16</t>
  </si>
  <si>
    <t>856527.87</t>
  </si>
  <si>
    <t>60.75</t>
  </si>
  <si>
    <t>18236.56</t>
  </si>
  <si>
    <t>40350.28</t>
  </si>
  <si>
    <t>787278.91</t>
  </si>
  <si>
    <t>1222.44</t>
  </si>
  <si>
    <t>1374.45</t>
  </si>
  <si>
    <t>46955.36</t>
  </si>
  <si>
    <t>819518.88</t>
  </si>
  <si>
    <t>63.44</t>
  </si>
  <si>
    <t>2585.46</t>
  </si>
  <si>
    <t>49834.72</t>
  </si>
  <si>
    <t>-0.405</t>
  </si>
  <si>
    <t>527278.73</t>
  </si>
  <si>
    <t>374.48</t>
  </si>
  <si>
    <t>11967.9</t>
  </si>
  <si>
    <t>6162.3</t>
  </si>
  <si>
    <t>695270.46</t>
  </si>
  <si>
    <t>21592.74</t>
  </si>
  <si>
    <t>931.19</t>
  </si>
  <si>
    <t>507462.37</t>
  </si>
  <si>
    <t>215.1</t>
  </si>
  <si>
    <t>10692.5</t>
  </si>
  <si>
    <t>8182.12</t>
  </si>
  <si>
    <t>247689.27</t>
  </si>
  <si>
    <t>58.75</t>
  </si>
  <si>
    <t>823.64</t>
  </si>
  <si>
    <t>306336.7</t>
  </si>
  <si>
    <t>7731.5</t>
  </si>
  <si>
    <t>1858.85</t>
  </si>
  <si>
    <t>474312.73</t>
  </si>
  <si>
    <t>9872.24</t>
  </si>
  <si>
    <t>230029.78</t>
  </si>
  <si>
    <t>12242.8</t>
  </si>
  <si>
    <t>7636.05</t>
  </si>
  <si>
    <t>423113.88</t>
  </si>
  <si>
    <t>758.02</t>
  </si>
  <si>
    <t>1624.26</t>
  </si>
  <si>
    <t>7153.5</t>
  </si>
  <si>
    <t>BUCIM.E</t>
  </si>
  <si>
    <t>BURSA CIMENTO</t>
  </si>
  <si>
    <t>MSPOTEQTBUCIM</t>
  </si>
  <si>
    <t>1295477.1</t>
  </si>
  <si>
    <t>136.09</t>
  </si>
  <si>
    <t>408.27</t>
  </si>
  <si>
    <t>-0.682</t>
  </si>
  <si>
    <t>304366.11</t>
  </si>
  <si>
    <t>336.49</t>
  </si>
  <si>
    <t>904.59</t>
  </si>
  <si>
    <t>0.706</t>
  </si>
  <si>
    <t>433536.86</t>
  </si>
  <si>
    <t>209894.76</t>
  </si>
  <si>
    <t>1296.25</t>
  </si>
  <si>
    <t>32253.25</t>
  </si>
  <si>
    <t>-0.234</t>
  </si>
  <si>
    <t>227291.19</t>
  </si>
  <si>
    <t>423.72</t>
  </si>
  <si>
    <t>4312.7</t>
  </si>
  <si>
    <t>30560.39</t>
  </si>
  <si>
    <t>146981.87</t>
  </si>
  <si>
    <t>10604.24</t>
  </si>
  <si>
    <t>106.5</t>
  </si>
  <si>
    <t>152.64</t>
  </si>
  <si>
    <t>290583.61</t>
  </si>
  <si>
    <t>70.24</t>
  </si>
  <si>
    <t>57.07</t>
  </si>
  <si>
    <t>117994.35</t>
  </si>
  <si>
    <t>42.8</t>
  </si>
  <si>
    <t>-0.703</t>
  </si>
  <si>
    <t>166929.68</t>
  </si>
  <si>
    <t>309.52</t>
  </si>
  <si>
    <t>548194.33</t>
  </si>
  <si>
    <t>69.76</t>
  </si>
  <si>
    <t>0.462</t>
  </si>
  <si>
    <t>275053.26</t>
  </si>
  <si>
    <t>1264483.42</t>
  </si>
  <si>
    <t>53838.5</t>
  </si>
  <si>
    <t>-0.456</t>
  </si>
  <si>
    <t>404578.28</t>
  </si>
  <si>
    <t>400.4</t>
  </si>
  <si>
    <t>5331.4</t>
  </si>
  <si>
    <t>375.82</t>
  </si>
  <si>
    <t>500055.84</t>
  </si>
  <si>
    <t>5480.2</t>
  </si>
  <si>
    <t>8925.3</t>
  </si>
  <si>
    <t>2843.5</t>
  </si>
  <si>
    <t>1352486.09</t>
  </si>
  <si>
    <t>10785.6</t>
  </si>
  <si>
    <t>18324.81</t>
  </si>
  <si>
    <t>33296.6</t>
  </si>
  <si>
    <t>409158.52</t>
  </si>
  <si>
    <t>4845.27</t>
  </si>
  <si>
    <t>582114.04</t>
  </si>
  <si>
    <t>1091.4</t>
  </si>
  <si>
    <t>-0.233</t>
  </si>
  <si>
    <t>151103.04</t>
  </si>
  <si>
    <t>2281.24</t>
  </si>
  <si>
    <t>3295.6</t>
  </si>
  <si>
    <t>219365.85</t>
  </si>
  <si>
    <t>17.16</t>
  </si>
  <si>
    <t>3417.44</t>
  </si>
  <si>
    <t>41959.04</t>
  </si>
  <si>
    <t>154668.63</t>
  </si>
  <si>
    <t>3191.76</t>
  </si>
  <si>
    <t>47.3</t>
  </si>
  <si>
    <t>3045.9</t>
  </si>
  <si>
    <t>115110.27</t>
  </si>
  <si>
    <t>48.18</t>
  </si>
  <si>
    <t>397.11</t>
  </si>
  <si>
    <t>132.37</t>
  </si>
  <si>
    <t>473676.46</t>
  </si>
  <si>
    <t>10226.85</t>
  </si>
  <si>
    <t>3701.1</t>
  </si>
  <si>
    <t>43.6</t>
  </si>
  <si>
    <t>8833.36</t>
  </si>
  <si>
    <t>BURCE.E</t>
  </si>
  <si>
    <t>BURCELIK</t>
  </si>
  <si>
    <t>MSPOTEQTBURCE</t>
  </si>
  <si>
    <t>894554.74</t>
  </si>
  <si>
    <t>19.32</t>
  </si>
  <si>
    <t>1411.92</t>
  </si>
  <si>
    <t>9132.96</t>
  </si>
  <si>
    <t>18409.62</t>
  </si>
  <si>
    <t>511064.63</t>
  </si>
  <si>
    <t>12962.56</t>
  </si>
  <si>
    <t>1935.2</t>
  </si>
  <si>
    <t>252574.53</t>
  </si>
  <si>
    <t>19.68</t>
  </si>
  <si>
    <t>82.25</t>
  </si>
  <si>
    <t>-0.89</t>
  </si>
  <si>
    <t>1179744.18</t>
  </si>
  <si>
    <t>8881.06</t>
  </si>
  <si>
    <t>7965.9</t>
  </si>
  <si>
    <t>11805.22</t>
  </si>
  <si>
    <t>-0.882</t>
  </si>
  <si>
    <t>690334.45</t>
  </si>
  <si>
    <t>1363.4</t>
  </si>
  <si>
    <t>7228.65</t>
  </si>
  <si>
    <t>6591.72</t>
  </si>
  <si>
    <t>2603949.21</t>
  </si>
  <si>
    <t>3152.5</t>
  </si>
  <si>
    <t>35247.33</t>
  </si>
  <si>
    <t>3617.84</t>
  </si>
  <si>
    <t>51288.61</t>
  </si>
  <si>
    <t>1702187.84</t>
  </si>
  <si>
    <t>10173.39</t>
  </si>
  <si>
    <t>17615.4</t>
  </si>
  <si>
    <t>3755.18</t>
  </si>
  <si>
    <t>-0.305</t>
  </si>
  <si>
    <t>258203.1</t>
  </si>
  <si>
    <t>1292519.81</t>
  </si>
  <si>
    <t>8230.04</t>
  </si>
  <si>
    <t>6944.5</t>
  </si>
  <si>
    <t>34597.44</t>
  </si>
  <si>
    <t>4232281.91</t>
  </si>
  <si>
    <t>14835.44</t>
  </si>
  <si>
    <t>17187.3</t>
  </si>
  <si>
    <t>6932.09</t>
  </si>
  <si>
    <t>16934.25</t>
  </si>
  <si>
    <t>53166.92</t>
  </si>
  <si>
    <t>-2.09</t>
  </si>
  <si>
    <t>576511.15</t>
  </si>
  <si>
    <t>492.84</t>
  </si>
  <si>
    <t>4608.4</t>
  </si>
  <si>
    <t>54169.2</t>
  </si>
  <si>
    <t>520184.44</t>
  </si>
  <si>
    <t>6787.8</t>
  </si>
  <si>
    <t>3901.84</t>
  </si>
  <si>
    <t>303427.85</t>
  </si>
  <si>
    <t>2250.08</t>
  </si>
  <si>
    <t>8623.12</t>
  </si>
  <si>
    <t>483055.59</t>
  </si>
  <si>
    <t>3263.46</t>
  </si>
  <si>
    <t>389885.65</t>
  </si>
  <si>
    <t>196.8</t>
  </si>
  <si>
    <t>7484.96</t>
  </si>
  <si>
    <t>0.915</t>
  </si>
  <si>
    <t>996765.12</t>
  </si>
  <si>
    <t>5428.4</t>
  </si>
  <si>
    <t>1837.05</t>
  </si>
  <si>
    <t>168.81</t>
  </si>
  <si>
    <t>4525.91</t>
  </si>
  <si>
    <t>608350.27</t>
  </si>
  <si>
    <t>67.4</t>
  </si>
  <si>
    <t>291986.74</t>
  </si>
  <si>
    <t>5542.1</t>
  </si>
  <si>
    <t>68515.65</t>
  </si>
  <si>
    <t>13018.95</t>
  </si>
  <si>
    <t>6340.01</t>
  </si>
  <si>
    <t>620494.63</t>
  </si>
  <si>
    <t>20663.64</t>
  </si>
  <si>
    <t>8741.29</t>
  </si>
  <si>
    <t>386144.31</t>
  </si>
  <si>
    <t>38370.15</t>
  </si>
  <si>
    <t>22059.45</t>
  </si>
  <si>
    <t>20656.38</t>
  </si>
  <si>
    <t>269618.45</t>
  </si>
  <si>
    <t>15882.16</t>
  </si>
  <si>
    <t>31113.36</t>
  </si>
  <si>
    <t>404431.23</t>
  </si>
  <si>
    <t>3300.84</t>
  </si>
  <si>
    <t>19215.07</t>
  </si>
  <si>
    <t>1571.26</t>
  </si>
  <si>
    <t>BURVA.E</t>
  </si>
  <si>
    <t>BURCELIK VANA</t>
  </si>
  <si>
    <t>MSPOTEQTBURVA</t>
  </si>
  <si>
    <t>389785.37</t>
  </si>
  <si>
    <t>810.87</t>
  </si>
  <si>
    <t>383007.46</t>
  </si>
  <si>
    <t>580.64</t>
  </si>
  <si>
    <t>250539.63</t>
  </si>
  <si>
    <t>38.25</t>
  </si>
  <si>
    <t>2494993.25</t>
  </si>
  <si>
    <t>4424.76</t>
  </si>
  <si>
    <t>7931.36</t>
  </si>
  <si>
    <t>121101.93</t>
  </si>
  <si>
    <t>237225.24</t>
  </si>
  <si>
    <t>43.5</t>
  </si>
  <si>
    <t>2305.77</t>
  </si>
  <si>
    <t>-0.667</t>
  </si>
  <si>
    <t>79237.47</t>
  </si>
  <si>
    <t>767.08</t>
  </si>
  <si>
    <t>161507.75</t>
  </si>
  <si>
    <t>93.33</t>
  </si>
  <si>
    <t>214.2</t>
  </si>
  <si>
    <t>108670.56</t>
  </si>
  <si>
    <t>-0.662</t>
  </si>
  <si>
    <t>240675.35</t>
  </si>
  <si>
    <t>2251.5</t>
  </si>
  <si>
    <t>1171.5</t>
  </si>
  <si>
    <t>637473.25</t>
  </si>
  <si>
    <t>320.72</t>
  </si>
  <si>
    <t>16344.56</t>
  </si>
  <si>
    <t>542314.87</t>
  </si>
  <si>
    <t>309.54</t>
  </si>
  <si>
    <t>0.645</t>
  </si>
  <si>
    <t>225178.53</t>
  </si>
  <si>
    <t>423003.14</t>
  </si>
  <si>
    <t>229.5</t>
  </si>
  <si>
    <t>162541.68</t>
  </si>
  <si>
    <t>165.36</t>
  </si>
  <si>
    <t>186697.07</t>
  </si>
  <si>
    <t>1390241.39</t>
  </si>
  <si>
    <t>84.15</t>
  </si>
  <si>
    <t>4744.54</t>
  </si>
  <si>
    <t>136532.57</t>
  </si>
  <si>
    <t>175816.2</t>
  </si>
  <si>
    <t>377.5</t>
  </si>
  <si>
    <t>303.51</t>
  </si>
  <si>
    <t>314493.14</t>
  </si>
  <si>
    <t>29656.31</t>
  </si>
  <si>
    <t>22.65</t>
  </si>
  <si>
    <t>1405.81</t>
  </si>
  <si>
    <t>139583.9</t>
  </si>
  <si>
    <t>185.44</t>
  </si>
  <si>
    <t>CCOLA.E</t>
  </si>
  <si>
    <t>COCA COLA ICECEK</t>
  </si>
  <si>
    <t>MSPOTEQTCCOLA</t>
  </si>
  <si>
    <t>31.98</t>
  </si>
  <si>
    <t>31.66</t>
  </si>
  <si>
    <t>32.68</t>
  </si>
  <si>
    <t>32.12</t>
  </si>
  <si>
    <t>32.3</t>
  </si>
  <si>
    <t>8820590.02</t>
  </si>
  <si>
    <t>2302.56</t>
  </si>
  <si>
    <t>2003.4</t>
  </si>
  <si>
    <t>82484.16</t>
  </si>
  <si>
    <t>32.1</t>
  </si>
  <si>
    <t>13223.42</t>
  </si>
  <si>
    <t>31.54</t>
  </si>
  <si>
    <t>31.42</t>
  </si>
  <si>
    <t>31.2</t>
  </si>
  <si>
    <t>13881143.88</t>
  </si>
  <si>
    <t>424.2</t>
  </si>
  <si>
    <t>9634.62</t>
  </si>
  <si>
    <t>127533.78</t>
  </si>
  <si>
    <t>31.4</t>
  </si>
  <si>
    <t>204727.32</t>
  </si>
  <si>
    <t>31.76</t>
  </si>
  <si>
    <t>31.44</t>
  </si>
  <si>
    <t>31.32</t>
  </si>
  <si>
    <t>31.88</t>
  </si>
  <si>
    <t>7412340.26</t>
  </si>
  <si>
    <t>762.24</t>
  </si>
  <si>
    <t>8708.88</t>
  </si>
  <si>
    <t>1064961.5</t>
  </si>
  <si>
    <t>37885.7</t>
  </si>
  <si>
    <t>32.9</t>
  </si>
  <si>
    <t>32.94</t>
  </si>
  <si>
    <t>33.5</t>
  </si>
  <si>
    <t>33.72</t>
  </si>
  <si>
    <t>33.24</t>
  </si>
  <si>
    <t>33.26</t>
  </si>
  <si>
    <t>31576915.88</t>
  </si>
  <si>
    <t>5929.2</t>
  </si>
  <si>
    <t>28977.5</t>
  </si>
  <si>
    <t>146455.44</t>
  </si>
  <si>
    <t>3257.52</t>
  </si>
  <si>
    <t>32.84</t>
  </si>
  <si>
    <t>64663.48</t>
  </si>
  <si>
    <t>33.6</t>
  </si>
  <si>
    <t>33.62</t>
  </si>
  <si>
    <t>33.61</t>
  </si>
  <si>
    <t>22535975.54</t>
  </si>
  <si>
    <t>33.48</t>
  </si>
  <si>
    <t>32.64</t>
  </si>
  <si>
    <t>33.66</t>
  </si>
  <si>
    <t>32.98</t>
  </si>
  <si>
    <t>15343589.68</t>
  </si>
  <si>
    <t>6997.32</t>
  </si>
  <si>
    <t>15329.16</t>
  </si>
  <si>
    <t>245766.96</t>
  </si>
  <si>
    <t>33.64</t>
  </si>
  <si>
    <t>815151.22</t>
  </si>
  <si>
    <t>33.76</t>
  </si>
  <si>
    <t>-0.243</t>
  </si>
  <si>
    <t>37855043.06</t>
  </si>
  <si>
    <t>2057.58</t>
  </si>
  <si>
    <t>11434.56</t>
  </si>
  <si>
    <t>286427.4</t>
  </si>
  <si>
    <t>65997.4</t>
  </si>
  <si>
    <t>694213.82</t>
  </si>
  <si>
    <t>33.22</t>
  </si>
  <si>
    <t>24176134.2</t>
  </si>
  <si>
    <t>32.7</t>
  </si>
  <si>
    <t>33.7</t>
  </si>
  <si>
    <t>32.38</t>
  </si>
  <si>
    <t>34.3</t>
  </si>
  <si>
    <t>34.2</t>
  </si>
  <si>
    <t>34.22</t>
  </si>
  <si>
    <t>13277832.38</t>
  </si>
  <si>
    <t>23249.7</t>
  </si>
  <si>
    <t>51830.6</t>
  </si>
  <si>
    <t>218845.8</t>
  </si>
  <si>
    <t>32.56</t>
  </si>
  <si>
    <t>33.82</t>
  </si>
  <si>
    <t>37399.56</t>
  </si>
  <si>
    <t>33.88</t>
  </si>
  <si>
    <t>33.8</t>
  </si>
  <si>
    <t>33.14</t>
  </si>
  <si>
    <t>33.84</t>
  </si>
  <si>
    <t>33.44</t>
  </si>
  <si>
    <t>5754837.62</t>
  </si>
  <si>
    <t>473.2</t>
  </si>
  <si>
    <t>2790.46</t>
  </si>
  <si>
    <t>86195.5</t>
  </si>
  <si>
    <t>33.74</t>
  </si>
  <si>
    <t>9471932.2</t>
  </si>
  <si>
    <t>18696.5</t>
  </si>
  <si>
    <t>3337.2</t>
  </si>
  <si>
    <t>30.94</t>
  </si>
  <si>
    <t>31.48</t>
  </si>
  <si>
    <t>61973.26</t>
  </si>
  <si>
    <t>31.34</t>
  </si>
  <si>
    <t>30.62</t>
  </si>
  <si>
    <t>11637757.32</t>
  </si>
  <si>
    <t>4763.68</t>
  </si>
  <si>
    <t>16941.6</t>
  </si>
  <si>
    <t>658894.74</t>
  </si>
  <si>
    <t>30.64</t>
  </si>
  <si>
    <t>410013.62</t>
  </si>
  <si>
    <t>32.82</t>
  </si>
  <si>
    <t>-0.722</t>
  </si>
  <si>
    <t>33.08</t>
  </si>
  <si>
    <t>12785912.6</t>
  </si>
  <si>
    <t>1230.62</t>
  </si>
  <si>
    <t>32.86</t>
  </si>
  <si>
    <t>33.46</t>
  </si>
  <si>
    <t>77993.92</t>
  </si>
  <si>
    <t>33.02</t>
  </si>
  <si>
    <t>33.3</t>
  </si>
  <si>
    <t>32.8</t>
  </si>
  <si>
    <t>4564138.4</t>
  </si>
  <si>
    <t>9311.64</t>
  </si>
  <si>
    <t>2853.48</t>
  </si>
  <si>
    <t>191327.7</t>
  </si>
  <si>
    <t>98.1</t>
  </si>
  <si>
    <t>32.88</t>
  </si>
  <si>
    <t>32487.6</t>
  </si>
  <si>
    <t>34.18</t>
  </si>
  <si>
    <t>33.32</t>
  </si>
  <si>
    <t>34.42</t>
  </si>
  <si>
    <t>33.38</t>
  </si>
  <si>
    <t>10161046.96</t>
  </si>
  <si>
    <t>21465.04</t>
  </si>
  <si>
    <t>347460.96</t>
  </si>
  <si>
    <t>93995.72</t>
  </si>
  <si>
    <t>33.68</t>
  </si>
  <si>
    <t>34.34</t>
  </si>
  <si>
    <t>7878.4</t>
  </si>
  <si>
    <t>33.1</t>
  </si>
  <si>
    <t>32.74</t>
  </si>
  <si>
    <t>-0.96</t>
  </si>
  <si>
    <t>33.06</t>
  </si>
  <si>
    <t>23476345.74</t>
  </si>
  <si>
    <t>38169.6</t>
  </si>
  <si>
    <t>43526.5</t>
  </si>
  <si>
    <t>38604.64</t>
  </si>
  <si>
    <t>32.2</t>
  </si>
  <si>
    <t>33.9</t>
  </si>
  <si>
    <t>14053933.6</t>
  </si>
  <si>
    <t>5409.6</t>
  </si>
  <si>
    <t>50134.68</t>
  </si>
  <si>
    <t>506438.24</t>
  </si>
  <si>
    <t>974693.72</t>
  </si>
  <si>
    <t>32.78</t>
  </si>
  <si>
    <t>33.78</t>
  </si>
  <si>
    <t>111916.82</t>
  </si>
  <si>
    <t>32.06</t>
  </si>
  <si>
    <t>8986495.42</t>
  </si>
  <si>
    <t>2518.52</t>
  </si>
  <si>
    <t>7822.8</t>
  </si>
  <si>
    <t>196209.9</t>
  </si>
  <si>
    <t>31.84</t>
  </si>
  <si>
    <t>7631.78</t>
  </si>
  <si>
    <t>30.14</t>
  </si>
  <si>
    <t>30.02</t>
  </si>
  <si>
    <t>30.24</t>
  </si>
  <si>
    <t>29.34</t>
  </si>
  <si>
    <t>13156420.96</t>
  </si>
  <si>
    <t>7865.24</t>
  </si>
  <si>
    <t>255199.32</t>
  </si>
  <si>
    <t>1525.68</t>
  </si>
  <si>
    <t>29.96</t>
  </si>
  <si>
    <t>13604.82</t>
  </si>
  <si>
    <t>3333929.32</t>
  </si>
  <si>
    <t>30.88</t>
  </si>
  <si>
    <t>30.44</t>
  </si>
  <si>
    <t>30.18</t>
  </si>
  <si>
    <t>10436073.4</t>
  </si>
  <si>
    <t>6301.08</t>
  </si>
  <si>
    <t>124870.02</t>
  </si>
  <si>
    <t>2109.8</t>
  </si>
  <si>
    <t>4909.56</t>
  </si>
  <si>
    <t>29.98</t>
  </si>
  <si>
    <t>29.94</t>
  </si>
  <si>
    <t>4954447.78</t>
  </si>
  <si>
    <t>59.96</t>
  </si>
  <si>
    <t>187933.38</t>
  </si>
  <si>
    <t>420.28</t>
  </si>
  <si>
    <t>30.28</t>
  </si>
  <si>
    <t>29.86</t>
  </si>
  <si>
    <t>30.42</t>
  </si>
  <si>
    <t>30.22</t>
  </si>
  <si>
    <t>6950811.54</t>
  </si>
  <si>
    <t>3832.86</t>
  </si>
  <si>
    <t>9235.4</t>
  </si>
  <si>
    <t>197889.3</t>
  </si>
  <si>
    <t>130147.44</t>
  </si>
  <si>
    <t>4914618.4</t>
  </si>
  <si>
    <t>5353.92</t>
  </si>
  <si>
    <t>71962.5</t>
  </si>
  <si>
    <t>30.48</t>
  </si>
  <si>
    <t>31922.3</t>
  </si>
  <si>
    <t>31.68</t>
  </si>
  <si>
    <t>31.02</t>
  </si>
  <si>
    <t>32.08</t>
  </si>
  <si>
    <t>32.02</t>
  </si>
  <si>
    <t>8648302.64</t>
  </si>
  <si>
    <t>1476.74</t>
  </si>
  <si>
    <t>12735.36</t>
  </si>
  <si>
    <t>488688.52</t>
  </si>
  <si>
    <t>31.26</t>
  </si>
  <si>
    <t>31.92</t>
  </si>
  <si>
    <t>CELHA.E</t>
  </si>
  <si>
    <t>CELIK HALAT</t>
  </si>
  <si>
    <t>MSPOTEQTCELHA</t>
  </si>
  <si>
    <t>159979.97</t>
  </si>
  <si>
    <t>0.522</t>
  </si>
  <si>
    <t>176964.48</t>
  </si>
  <si>
    <t>75.27</t>
  </si>
  <si>
    <t>1468.12</t>
  </si>
  <si>
    <t>-0.506</t>
  </si>
  <si>
    <t>111664.88</t>
  </si>
  <si>
    <t>338.01</t>
  </si>
  <si>
    <t>660.8</t>
  </si>
  <si>
    <t>285802.03</t>
  </si>
  <si>
    <t>197760.39</t>
  </si>
  <si>
    <t>-0.17</t>
  </si>
  <si>
    <t>80646.44</t>
  </si>
  <si>
    <t>159252.75</t>
  </si>
  <si>
    <t>118573.25</t>
  </si>
  <si>
    <t>1946.28</t>
  </si>
  <si>
    <t>993.72</t>
  </si>
  <si>
    <t>0.845</t>
  </si>
  <si>
    <t>197473.07</t>
  </si>
  <si>
    <t>10602.72</t>
  </si>
  <si>
    <t>-0.67</t>
  </si>
  <si>
    <t>326154.64</t>
  </si>
  <si>
    <t>130083.22</t>
  </si>
  <si>
    <t>128551.09</t>
  </si>
  <si>
    <t>1021.7</t>
  </si>
  <si>
    <t>4174.5</t>
  </si>
  <si>
    <t>361623.31</t>
  </si>
  <si>
    <t>463.6</t>
  </si>
  <si>
    <t>-0.5</t>
  </si>
  <si>
    <t>124204.12</t>
  </si>
  <si>
    <t>35.94</t>
  </si>
  <si>
    <t>17.91</t>
  </si>
  <si>
    <t>110487.11</t>
  </si>
  <si>
    <t>29.35</t>
  </si>
  <si>
    <t>3627.66</t>
  </si>
  <si>
    <t>524379.9</t>
  </si>
  <si>
    <t>2088.45</t>
  </si>
  <si>
    <t>3853.92</t>
  </si>
  <si>
    <t>563839.75</t>
  </si>
  <si>
    <t>96.9</t>
  </si>
  <si>
    <t>560.55</t>
  </si>
  <si>
    <t>1393.05</t>
  </si>
  <si>
    <t>423765.88</t>
  </si>
  <si>
    <t>757.9</t>
  </si>
  <si>
    <t>3340.75</t>
  </si>
  <si>
    <t>8360.5</t>
  </si>
  <si>
    <t>192876.67</t>
  </si>
  <si>
    <t>33.54</t>
  </si>
  <si>
    <t>326588.12</t>
  </si>
  <si>
    <t>225.2</t>
  </si>
  <si>
    <t>12621.25</t>
  </si>
  <si>
    <t>211835.94</t>
  </si>
  <si>
    <t>146.38</t>
  </si>
  <si>
    <t>97538.93</t>
  </si>
  <si>
    <t>9073.35</t>
  </si>
  <si>
    <t>CEMAS.E</t>
  </si>
  <si>
    <t>CEMAS DOKUM</t>
  </si>
  <si>
    <t>MSPOTEQTCEMAS</t>
  </si>
  <si>
    <t>19644421.81</t>
  </si>
  <si>
    <t>46685.01</t>
  </si>
  <si>
    <t>83960.55</t>
  </si>
  <si>
    <t>689211.8</t>
  </si>
  <si>
    <t>22409.14</t>
  </si>
  <si>
    <t>1874954.32</t>
  </si>
  <si>
    <t>9658415.18</t>
  </si>
  <si>
    <t>66273.89</t>
  </si>
  <si>
    <t>19735.78</t>
  </si>
  <si>
    <t>374641.02</t>
  </si>
  <si>
    <t>0.783</t>
  </si>
  <si>
    <t>1406536.49</t>
  </si>
  <si>
    <t>11896407.19</t>
  </si>
  <si>
    <t>55554.4</t>
  </si>
  <si>
    <t>14341.66</t>
  </si>
  <si>
    <t>147575.95</t>
  </si>
  <si>
    <t>8231.8</t>
  </si>
  <si>
    <t>0.793</t>
  </si>
  <si>
    <t>2996900.98</t>
  </si>
  <si>
    <t>-1.25</t>
  </si>
  <si>
    <t>13107230.41</t>
  </si>
  <si>
    <t>130231.2</t>
  </si>
  <si>
    <t>142015.38</t>
  </si>
  <si>
    <t>103117.91</t>
  </si>
  <si>
    <t>13072.13</t>
  </si>
  <si>
    <t>2341718.48</t>
  </si>
  <si>
    <t>0.799</t>
  </si>
  <si>
    <t>9073179.49</t>
  </si>
  <si>
    <t>98630.71</t>
  </si>
  <si>
    <t>18643.77</t>
  </si>
  <si>
    <t>1115686.4</t>
  </si>
  <si>
    <t>0.796</t>
  </si>
  <si>
    <t>7542211.62</t>
  </si>
  <si>
    <t>25718.4</t>
  </si>
  <si>
    <t>33432.8</t>
  </si>
  <si>
    <t>117943.2</t>
  </si>
  <si>
    <t>1133623.2</t>
  </si>
  <si>
    <t>0.801</t>
  </si>
  <si>
    <t>9297846.35</t>
  </si>
  <si>
    <t>58342.68</t>
  </si>
  <si>
    <t>397206.4</t>
  </si>
  <si>
    <t>427574.7</t>
  </si>
  <si>
    <t>9542.61</t>
  </si>
  <si>
    <t>2179752.4</t>
  </si>
  <si>
    <t>0.814</t>
  </si>
  <si>
    <t>18164188.21</t>
  </si>
  <si>
    <t>33492.9</t>
  </si>
  <si>
    <t>85540.86</t>
  </si>
  <si>
    <t>187403.22</t>
  </si>
  <si>
    <t>318954.51</t>
  </si>
  <si>
    <t>1770736.07</t>
  </si>
  <si>
    <t>14007849.6</t>
  </si>
  <si>
    <t>23751.63</t>
  </si>
  <si>
    <t>61257.6</t>
  </si>
  <si>
    <t>215918.85</t>
  </si>
  <si>
    <t>25422.2</t>
  </si>
  <si>
    <t>2023343.12</t>
  </si>
  <si>
    <t>11617654.63</t>
  </si>
  <si>
    <t>38514.87</t>
  </si>
  <si>
    <t>118098.75</t>
  </si>
  <si>
    <t>364059.76</t>
  </si>
  <si>
    <t>10237.2</t>
  </si>
  <si>
    <t>1967314.11</t>
  </si>
  <si>
    <t>16926576.42</t>
  </si>
  <si>
    <t>10391.92</t>
  </si>
  <si>
    <t>97944.8</t>
  </si>
  <si>
    <t>22201.6</t>
  </si>
  <si>
    <t>3609205.56</t>
  </si>
  <si>
    <t>0.798</t>
  </si>
  <si>
    <t>6334506.27</t>
  </si>
  <si>
    <t>77664.8</t>
  </si>
  <si>
    <t>81794.4</t>
  </si>
  <si>
    <t>44795.2</t>
  </si>
  <si>
    <t>4384.8</t>
  </si>
  <si>
    <t>744861.6</t>
  </si>
  <si>
    <t>17960011.33</t>
  </si>
  <si>
    <t>16778.4</t>
  </si>
  <si>
    <t>256926.4</t>
  </si>
  <si>
    <t>376695.36</t>
  </si>
  <si>
    <t>434606.31</t>
  </si>
  <si>
    <t>2598758.09</t>
  </si>
  <si>
    <t>0.807</t>
  </si>
  <si>
    <t>9796086.92</t>
  </si>
  <si>
    <t>42155.38</t>
  </si>
  <si>
    <t>52598.4</t>
  </si>
  <si>
    <t>311387.2</t>
  </si>
  <si>
    <t>900214.56</t>
  </si>
  <si>
    <t>7295777.85</t>
  </si>
  <si>
    <t>299395.44</t>
  </si>
  <si>
    <t>125342.64</t>
  </si>
  <si>
    <t>271604.8</t>
  </si>
  <si>
    <t>1361207.43</t>
  </si>
  <si>
    <t>15375110.75</t>
  </si>
  <si>
    <t>42485.04</t>
  </si>
  <si>
    <t>17872.96</t>
  </si>
  <si>
    <t>292287.2</t>
  </si>
  <si>
    <t>26601.6</t>
  </si>
  <si>
    <t>996591.43</t>
  </si>
  <si>
    <t>6093018.42</t>
  </si>
  <si>
    <t>30931.66</t>
  </si>
  <si>
    <t>37864.7</t>
  </si>
  <si>
    <t>210582.4</t>
  </si>
  <si>
    <t>8989.41</t>
  </si>
  <si>
    <t>780581.53</t>
  </si>
  <si>
    <t>9224407.9</t>
  </si>
  <si>
    <t>109501.07</t>
  </si>
  <si>
    <t>13511.96</t>
  </si>
  <si>
    <t>102403.56</t>
  </si>
  <si>
    <t>7180.32</t>
  </si>
  <si>
    <t>0.822</t>
  </si>
  <si>
    <t>14294198.71</t>
  </si>
  <si>
    <t>37369.64</t>
  </si>
  <si>
    <t>43367.4</t>
  </si>
  <si>
    <t>88801.2</t>
  </si>
  <si>
    <t>32992.75</t>
  </si>
  <si>
    <t>0.834</t>
  </si>
  <si>
    <t>6460808.2</t>
  </si>
  <si>
    <t>62658.96</t>
  </si>
  <si>
    <t>8255.52</t>
  </si>
  <si>
    <t>92846.35</t>
  </si>
  <si>
    <t>151319.55</t>
  </si>
  <si>
    <t>0.827</t>
  </si>
  <si>
    <t>10741195.99</t>
  </si>
  <si>
    <t>22077.72</t>
  </si>
  <si>
    <t>67344.96</t>
  </si>
  <si>
    <t>668702.62</t>
  </si>
  <si>
    <t>47711.7</t>
  </si>
  <si>
    <t>1367743.83</t>
  </si>
  <si>
    <t>0.846</t>
  </si>
  <si>
    <t>19320654.92</t>
  </si>
  <si>
    <t>218797.65</t>
  </si>
  <si>
    <t>23501.22</t>
  </si>
  <si>
    <t>255766.56</t>
  </si>
  <si>
    <t>27674.64</t>
  </si>
  <si>
    <t>3685245.2</t>
  </si>
  <si>
    <t>CEMTS.E</t>
  </si>
  <si>
    <t>CEMTAS</t>
  </si>
  <si>
    <t>MSPOTEQTCEMTS</t>
  </si>
  <si>
    <t>9698181.28</t>
  </si>
  <si>
    <t>5817.56</t>
  </si>
  <si>
    <t>11251.8</t>
  </si>
  <si>
    <t>174927.48</t>
  </si>
  <si>
    <t>113414.52</t>
  </si>
  <si>
    <t>33191.45</t>
  </si>
  <si>
    <t>9802624.16</t>
  </si>
  <si>
    <t>81031.2</t>
  </si>
  <si>
    <t>71401.83</t>
  </si>
  <si>
    <t>82251.26</t>
  </si>
  <si>
    <t>35731.28</t>
  </si>
  <si>
    <t>6644075.04</t>
  </si>
  <si>
    <t>64316.7</t>
  </si>
  <si>
    <t>605.26</t>
  </si>
  <si>
    <t>220993.91</t>
  </si>
  <si>
    <t>26878.4</t>
  </si>
  <si>
    <t>0.898</t>
  </si>
  <si>
    <t>4676106.77</t>
  </si>
  <si>
    <t>14649.6</t>
  </si>
  <si>
    <t>90.56</t>
  </si>
  <si>
    <t>41380.06</t>
  </si>
  <si>
    <t>65118.94</t>
  </si>
  <si>
    <t>2957.3</t>
  </si>
  <si>
    <t>-0.712</t>
  </si>
  <si>
    <t>3889808.74</t>
  </si>
  <si>
    <t>12276.28</t>
  </si>
  <si>
    <t>39288.78</t>
  </si>
  <si>
    <t>11829.6</t>
  </si>
  <si>
    <t>11718919.24</t>
  </si>
  <si>
    <t>56090.65</t>
  </si>
  <si>
    <t>7653.25</t>
  </si>
  <si>
    <t>160072.08</t>
  </si>
  <si>
    <t>3267.64</t>
  </si>
  <si>
    <t>104399.06</t>
  </si>
  <si>
    <t>8778181.37</t>
  </si>
  <si>
    <t>26004.35</t>
  </si>
  <si>
    <t>586.08</t>
  </si>
  <si>
    <t>205225.27</t>
  </si>
  <si>
    <t>36571.01</t>
  </si>
  <si>
    <t>35326.88</t>
  </si>
  <si>
    <t>6996589.54</t>
  </si>
  <si>
    <t>21505.5</t>
  </si>
  <si>
    <t>868.76</t>
  </si>
  <si>
    <t>166591.49</t>
  </si>
  <si>
    <t>50422.79</t>
  </si>
  <si>
    <t>7035278.68</t>
  </si>
  <si>
    <t>1118.72</t>
  </si>
  <si>
    <t>162492.12</t>
  </si>
  <si>
    <t>13760861.72</t>
  </si>
  <si>
    <t>11305.62</t>
  </si>
  <si>
    <t>337387.35</t>
  </si>
  <si>
    <t>96083.57</t>
  </si>
  <si>
    <t>75710.06</t>
  </si>
  <si>
    <t>217290.74</t>
  </si>
  <si>
    <t>5413899.07</t>
  </si>
  <si>
    <t>18588.5</t>
  </si>
  <si>
    <t>11535.47</t>
  </si>
  <si>
    <t>189435.7</t>
  </si>
  <si>
    <t>13980.7</t>
  </si>
  <si>
    <t>6770106.3</t>
  </si>
  <si>
    <t>9956.58</t>
  </si>
  <si>
    <t>3836.48</t>
  </si>
  <si>
    <t>181479.22</t>
  </si>
  <si>
    <t>99996.26</t>
  </si>
  <si>
    <t>14896.2</t>
  </si>
  <si>
    <t>-0.818</t>
  </si>
  <si>
    <t>6916756.38</t>
  </si>
  <si>
    <t>29889.88</t>
  </si>
  <si>
    <t>1405.72</t>
  </si>
  <si>
    <t>126702.48</t>
  </si>
  <si>
    <t>-0.654</t>
  </si>
  <si>
    <t>5861568.87</t>
  </si>
  <si>
    <t>36979.95</t>
  </si>
  <si>
    <t>355.54</t>
  </si>
  <si>
    <t>74419.2</t>
  </si>
  <si>
    <t>6652950.29</t>
  </si>
  <si>
    <t>19246.5</t>
  </si>
  <si>
    <t>12959800.53</t>
  </si>
  <si>
    <t>32879.2</t>
  </si>
  <si>
    <t>17827.2</t>
  </si>
  <si>
    <t>180238.5</t>
  </si>
  <si>
    <t>117019.7</t>
  </si>
  <si>
    <t>2166851.52</t>
  </si>
  <si>
    <t>62.92</t>
  </si>
  <si>
    <t>119017.25</t>
  </si>
  <si>
    <t>46821.55</t>
  </si>
  <si>
    <t>143.25</t>
  </si>
  <si>
    <t>5477153.77</t>
  </si>
  <si>
    <t>3451.26</t>
  </si>
  <si>
    <t>6823588.77</t>
  </si>
  <si>
    <t>23371.52</t>
  </si>
  <si>
    <t>18270.7</t>
  </si>
  <si>
    <t>102482.2</t>
  </si>
  <si>
    <t>21873.2</t>
  </si>
  <si>
    <t>2011408.91</t>
  </si>
  <si>
    <t>7464893.4</t>
  </si>
  <si>
    <t>4250.65</t>
  </si>
  <si>
    <t>64831.2</t>
  </si>
  <si>
    <t>134609.3</t>
  </si>
  <si>
    <t>55290.09</t>
  </si>
  <si>
    <t>8667180.08</t>
  </si>
  <si>
    <t>7879.2</t>
  </si>
  <si>
    <t>207805.62</t>
  </si>
  <si>
    <t>3416.49</t>
  </si>
  <si>
    <t>107126.1</t>
  </si>
  <si>
    <t>CIMSA.E</t>
  </si>
  <si>
    <t>CIMSA</t>
  </si>
  <si>
    <t>MSPOTEQTCIMSA</t>
  </si>
  <si>
    <t>3274345.9</t>
  </si>
  <si>
    <t>4691.52</t>
  </si>
  <si>
    <t>116.8</t>
  </si>
  <si>
    <t>23500.62</t>
  </si>
  <si>
    <t>617210.26</t>
  </si>
  <si>
    <t>4332.92</t>
  </si>
  <si>
    <t>131.04</t>
  </si>
  <si>
    <t>37068.8</t>
  </si>
  <si>
    <t>-0.391</t>
  </si>
  <si>
    <t>2145133.28</t>
  </si>
  <si>
    <t>7925.76</t>
  </si>
  <si>
    <t>3878.58</t>
  </si>
  <si>
    <t>61987.95</t>
  </si>
  <si>
    <t>6961.5</t>
  </si>
  <si>
    <t>3502799.04</t>
  </si>
  <si>
    <t>7766.2</t>
  </si>
  <si>
    <t>522.33</t>
  </si>
  <si>
    <t>43845.12</t>
  </si>
  <si>
    <t>3305841.2</t>
  </si>
  <si>
    <t>25583.44</t>
  </si>
  <si>
    <t>4527.27</t>
  </si>
  <si>
    <t>25456.2</t>
  </si>
  <si>
    <t>2476.6</t>
  </si>
  <si>
    <t>1729366.07</t>
  </si>
  <si>
    <t>7427.49</t>
  </si>
  <si>
    <t>7891.68</t>
  </si>
  <si>
    <t>2924.34</t>
  </si>
  <si>
    <t>1584687.9</t>
  </si>
  <si>
    <t>7670.4</t>
  </si>
  <si>
    <t>15398.04</t>
  </si>
  <si>
    <t>16822.2</t>
  </si>
  <si>
    <t>-0.739</t>
  </si>
  <si>
    <t>3546195.32</t>
  </si>
  <si>
    <t>11292.57</t>
  </si>
  <si>
    <t>113105.98</t>
  </si>
  <si>
    <t>73773.18</t>
  </si>
  <si>
    <t>5614401.15</t>
  </si>
  <si>
    <t>4800.26</t>
  </si>
  <si>
    <t>140.04</t>
  </si>
  <si>
    <t>9950.78</t>
  </si>
  <si>
    <t>3543.68</t>
  </si>
  <si>
    <t>4593517.89</t>
  </si>
  <si>
    <t>13134.45</t>
  </si>
  <si>
    <t>2619006.82</t>
  </si>
  <si>
    <t>10840.2</t>
  </si>
  <si>
    <t>549.44</t>
  </si>
  <si>
    <t>553.52</t>
  </si>
  <si>
    <t>8353.2</t>
  </si>
  <si>
    <t>-0.138</t>
  </si>
  <si>
    <t>1830438.11</t>
  </si>
  <si>
    <t>4178.72</t>
  </si>
  <si>
    <t>5981.25</t>
  </si>
  <si>
    <t>23978.88</t>
  </si>
  <si>
    <t>-0.246</t>
  </si>
  <si>
    <t>1556206.56</t>
  </si>
  <si>
    <t>8850.9</t>
  </si>
  <si>
    <t>352.6</t>
  </si>
  <si>
    <t>43255.24</t>
  </si>
  <si>
    <t>3824.52</t>
  </si>
  <si>
    <t>5235.2</t>
  </si>
  <si>
    <t>2474230.43</t>
  </si>
  <si>
    <t>19836.06</t>
  </si>
  <si>
    <t>19197.57</t>
  </si>
  <si>
    <t>9998.73</t>
  </si>
  <si>
    <t>0.742</t>
  </si>
  <si>
    <t>2497325.55</t>
  </si>
  <si>
    <t>9995.92</t>
  </si>
  <si>
    <t>883.44</t>
  </si>
  <si>
    <t>21646.4</t>
  </si>
  <si>
    <t>244.5</t>
  </si>
  <si>
    <t>1645738.8</t>
  </si>
  <si>
    <t>5537.74</t>
  </si>
  <si>
    <t>8101.04</t>
  </si>
  <si>
    <t>10792.53</t>
  </si>
  <si>
    <t>2447216.43</t>
  </si>
  <si>
    <t>102.34</t>
  </si>
  <si>
    <t>47728.12</t>
  </si>
  <si>
    <t>839891.86</t>
  </si>
  <si>
    <t>1049.62</t>
  </si>
  <si>
    <t>511.7</t>
  </si>
  <si>
    <t>32456.28</t>
  </si>
  <si>
    <t>17176.84</t>
  </si>
  <si>
    <t>2249734.82</t>
  </si>
  <si>
    <t>1179.78</t>
  </si>
  <si>
    <t>44027.52</t>
  </si>
  <si>
    <t>0.978</t>
  </si>
  <si>
    <t>1766015.6</t>
  </si>
  <si>
    <t>38899.44</t>
  </si>
  <si>
    <t>11027.25</t>
  </si>
  <si>
    <t>26085.84</t>
  </si>
  <si>
    <t>1251647.79</t>
  </si>
  <si>
    <t>1812.5</t>
  </si>
  <si>
    <t>10041.25</t>
  </si>
  <si>
    <t>5552793.72</t>
  </si>
  <si>
    <t>30247.5</t>
  </si>
  <si>
    <t>8244.6</t>
  </si>
  <si>
    <t>21791.82</t>
  </si>
  <si>
    <t>CLEBI.E</t>
  </si>
  <si>
    <t>CELEBI</t>
  </si>
  <si>
    <t>MSPOTEQTCLEBI</t>
  </si>
  <si>
    <t>65.9</t>
  </si>
  <si>
    <t>64.25</t>
  </si>
  <si>
    <t>63.65</t>
  </si>
  <si>
    <t>66.6</t>
  </si>
  <si>
    <t>65.2</t>
  </si>
  <si>
    <t>4729287.35</t>
  </si>
  <si>
    <t>39906.3</t>
  </si>
  <si>
    <t>260.4</t>
  </si>
  <si>
    <t>63.8</t>
  </si>
  <si>
    <t>63.95</t>
  </si>
  <si>
    <t>26192.5</t>
  </si>
  <si>
    <t>64.75</t>
  </si>
  <si>
    <t>61.85</t>
  </si>
  <si>
    <t>67.2</t>
  </si>
  <si>
    <t>62.45</t>
  </si>
  <si>
    <t>63.91</t>
  </si>
  <si>
    <t>9508213.3</t>
  </si>
  <si>
    <t>446.25</t>
  </si>
  <si>
    <t>5115.25</t>
  </si>
  <si>
    <t>61450.8</t>
  </si>
  <si>
    <t>59.95</t>
  </si>
  <si>
    <t>59.7</t>
  </si>
  <si>
    <t>58.3</t>
  </si>
  <si>
    <t>58.8</t>
  </si>
  <si>
    <t>9272132.05</t>
  </si>
  <si>
    <t>61.3</t>
  </si>
  <si>
    <t>59.65</t>
  </si>
  <si>
    <t>63.15</t>
  </si>
  <si>
    <t>7313652.1</t>
  </si>
  <si>
    <t>15570.2</t>
  </si>
  <si>
    <t>114984.1</t>
  </si>
  <si>
    <t>142740.95</t>
  </si>
  <si>
    <t>57.7</t>
  </si>
  <si>
    <t>58.1</t>
  </si>
  <si>
    <t>58.35</t>
  </si>
  <si>
    <t>5085330.5</t>
  </si>
  <si>
    <t>111493.9</t>
  </si>
  <si>
    <t>4880.4</t>
  </si>
  <si>
    <t>57.95</t>
  </si>
  <si>
    <t>58.45</t>
  </si>
  <si>
    <t>25318.25</t>
  </si>
  <si>
    <t>59.3</t>
  </si>
  <si>
    <t>59.1</t>
  </si>
  <si>
    <t>61.4</t>
  </si>
  <si>
    <t>59.55</t>
  </si>
  <si>
    <t>59.6</t>
  </si>
  <si>
    <t>3158239.25</t>
  </si>
  <si>
    <t>12775.8</t>
  </si>
  <si>
    <t>41208.6</t>
  </si>
  <si>
    <t>22033.5</t>
  </si>
  <si>
    <t>60.85</t>
  </si>
  <si>
    <t>33497.5</t>
  </si>
  <si>
    <t>60.25</t>
  </si>
  <si>
    <t>4938652.95</t>
  </si>
  <si>
    <t>1527.5</t>
  </si>
  <si>
    <t>515953.4</t>
  </si>
  <si>
    <t>12347.8</t>
  </si>
  <si>
    <t>58.55</t>
  </si>
  <si>
    <t>129321.9</t>
  </si>
  <si>
    <t>59.75</t>
  </si>
  <si>
    <t>60.8</t>
  </si>
  <si>
    <t>59.05</t>
  </si>
  <si>
    <t>61.5</t>
  </si>
  <si>
    <t>3166.75</t>
  </si>
  <si>
    <t>5654.4</t>
  </si>
  <si>
    <t>207562.5</t>
  </si>
  <si>
    <t>59.2</t>
  </si>
  <si>
    <t>58.15</t>
  </si>
  <si>
    <t>59.25</t>
  </si>
  <si>
    <t>4942922.3</t>
  </si>
  <si>
    <t>11602.5</t>
  </si>
  <si>
    <t>53903.7</t>
  </si>
  <si>
    <t>1660.4</t>
  </si>
  <si>
    <t>63.45</t>
  </si>
  <si>
    <t>63.4</t>
  </si>
  <si>
    <t>62.05</t>
  </si>
  <si>
    <t>-0.709</t>
  </si>
  <si>
    <t>63.1</t>
  </si>
  <si>
    <t>4322357.2</t>
  </si>
  <si>
    <t>36391.6</t>
  </si>
  <si>
    <t>62.7</t>
  </si>
  <si>
    <t>5082.7</t>
  </si>
  <si>
    <t>58.25</t>
  </si>
  <si>
    <t>58.9</t>
  </si>
  <si>
    <t>57.85</t>
  </si>
  <si>
    <t>60.05</t>
  </si>
  <si>
    <t>59.35</t>
  </si>
  <si>
    <t>4908520.55</t>
  </si>
  <si>
    <t>72583.2</t>
  </si>
  <si>
    <t>60248.8</t>
  </si>
  <si>
    <t>7274.95</t>
  </si>
  <si>
    <t>67.45</t>
  </si>
  <si>
    <t>67.85</t>
  </si>
  <si>
    <t>67.95</t>
  </si>
  <si>
    <t>65.65</t>
  </si>
  <si>
    <t>68.6</t>
  </si>
  <si>
    <t>65.85</t>
  </si>
  <si>
    <t>13557426.25</t>
  </si>
  <si>
    <t>28361.3</t>
  </si>
  <si>
    <t>132854.4</t>
  </si>
  <si>
    <t>65.95</t>
  </si>
  <si>
    <t>392525.3</t>
  </si>
  <si>
    <t>60.6</t>
  </si>
  <si>
    <t>0.759</t>
  </si>
  <si>
    <t>59.4</t>
  </si>
  <si>
    <t>3260157.15</t>
  </si>
  <si>
    <t>11366.4</t>
  </si>
  <si>
    <t>9858.75</t>
  </si>
  <si>
    <t>88310.5</t>
  </si>
  <si>
    <t>24085.7</t>
  </si>
  <si>
    <t>61.45</t>
  </si>
  <si>
    <t>62.85</t>
  </si>
  <si>
    <t>62.35</t>
  </si>
  <si>
    <t>19558.9</t>
  </si>
  <si>
    <t>6312.5</t>
  </si>
  <si>
    <t>29678.6</t>
  </si>
  <si>
    <t>62.55</t>
  </si>
  <si>
    <t>61.55</t>
  </si>
  <si>
    <t>3395673.8</t>
  </si>
  <si>
    <t>40996.8</t>
  </si>
  <si>
    <t>59.9</t>
  </si>
  <si>
    <t>58.6</t>
  </si>
  <si>
    <t>3965667.15</t>
  </si>
  <si>
    <t>8998.4</t>
  </si>
  <si>
    <t>61126.2</t>
  </si>
  <si>
    <t>64.5</t>
  </si>
  <si>
    <t>7795021.55</t>
  </si>
  <si>
    <t>4817.4</t>
  </si>
  <si>
    <t>6901.5</t>
  </si>
  <si>
    <t>78995.25</t>
  </si>
  <si>
    <t>13768.65</t>
  </si>
  <si>
    <t>66.45</t>
  </si>
  <si>
    <t>204521.95</t>
  </si>
  <si>
    <t>60.55</t>
  </si>
  <si>
    <t>58.05</t>
  </si>
  <si>
    <t>61.05</t>
  </si>
  <si>
    <t>59.15</t>
  </si>
  <si>
    <t>4073823.5</t>
  </si>
  <si>
    <t>1378.85</t>
  </si>
  <si>
    <t>18336.5</t>
  </si>
  <si>
    <t>887.25</t>
  </si>
  <si>
    <t>63.3</t>
  </si>
  <si>
    <t>60.15</t>
  </si>
  <si>
    <t>3955446.4</t>
  </si>
  <si>
    <t>72478.35</t>
  </si>
  <si>
    <t>6478.85</t>
  </si>
  <si>
    <t>60.3</t>
  </si>
  <si>
    <t>62.95</t>
  </si>
  <si>
    <t>61.95</t>
  </si>
  <si>
    <t>3809935.05</t>
  </si>
  <si>
    <t>4612.3</t>
  </si>
  <si>
    <t>120.6</t>
  </si>
  <si>
    <t>60.65</t>
  </si>
  <si>
    <t>62.6</t>
  </si>
  <si>
    <t>60.94</t>
  </si>
  <si>
    <t>69.85</t>
  </si>
  <si>
    <t>72.75</t>
  </si>
  <si>
    <t>28137937.05</t>
  </si>
  <si>
    <t>61598.4</t>
  </si>
  <si>
    <t>55600.6</t>
  </si>
  <si>
    <t>967974.95</t>
  </si>
  <si>
    <t>203766.45</t>
  </si>
  <si>
    <t>64.3</t>
  </si>
  <si>
    <t>72.5</t>
  </si>
  <si>
    <t>1284239.85</t>
  </si>
  <si>
    <t>62.3</t>
  </si>
  <si>
    <t>62.1</t>
  </si>
  <si>
    <t>3348504.45</t>
  </si>
  <si>
    <t>94129.85</t>
  </si>
  <si>
    <t>CMBTN.E</t>
  </si>
  <si>
    <t>CIMBETON</t>
  </si>
  <si>
    <t>MSPOTEQTCMBTN</t>
  </si>
  <si>
    <t>28.88</t>
  </si>
  <si>
    <t>29.38</t>
  </si>
  <si>
    <t>347990.34</t>
  </si>
  <si>
    <t>13081.5</t>
  </si>
  <si>
    <t>57.76</t>
  </si>
  <si>
    <t>28.64</t>
  </si>
  <si>
    <t>28.84</t>
  </si>
  <si>
    <t>148829.44</t>
  </si>
  <si>
    <t>1961.12</t>
  </si>
  <si>
    <t>415150.48</t>
  </si>
  <si>
    <t>114.24</t>
  </si>
  <si>
    <t>18404.54</t>
  </si>
  <si>
    <t>263.34</t>
  </si>
  <si>
    <t>240511.46</t>
  </si>
  <si>
    <t>227.84</t>
  </si>
  <si>
    <t>28699.5</t>
  </si>
  <si>
    <t>6070.5</t>
  </si>
  <si>
    <t>269179.86</t>
  </si>
  <si>
    <t>301033.14</t>
  </si>
  <si>
    <t>14681.6</t>
  </si>
  <si>
    <t>7592.4</t>
  </si>
  <si>
    <t>-0.839</t>
  </si>
  <si>
    <t>631267.58</t>
  </si>
  <si>
    <t>7761.44</t>
  </si>
  <si>
    <t>140.7</t>
  </si>
  <si>
    <t>7884.08</t>
  </si>
  <si>
    <t>13499.36</t>
  </si>
  <si>
    <t>28.96</t>
  </si>
  <si>
    <t>145370.96</t>
  </si>
  <si>
    <t>2818.82</t>
  </si>
  <si>
    <t>196227.4</t>
  </si>
  <si>
    <t>84.6</t>
  </si>
  <si>
    <t>112.8</t>
  </si>
  <si>
    <t>893.44</t>
  </si>
  <si>
    <t>3713.36</t>
  </si>
  <si>
    <t>216508.04</t>
  </si>
  <si>
    <t>2289.6</t>
  </si>
  <si>
    <t>1803.06</t>
  </si>
  <si>
    <t>-0.068</t>
  </si>
  <si>
    <t>302187.22</t>
  </si>
  <si>
    <t>45875.62</t>
  </si>
  <si>
    <t>907287.8</t>
  </si>
  <si>
    <t>4256.64</t>
  </si>
  <si>
    <t>17000.7</t>
  </si>
  <si>
    <t>28.42</t>
  </si>
  <si>
    <t>0.351</t>
  </si>
  <si>
    <t>135674.64</t>
  </si>
  <si>
    <t>285.6</t>
  </si>
  <si>
    <t>2831.4</t>
  </si>
  <si>
    <t>-0.552</t>
  </si>
  <si>
    <t>253460.88</t>
  </si>
  <si>
    <t>21528.54</t>
  </si>
  <si>
    <t>279570.72</t>
  </si>
  <si>
    <t>351.36</t>
  </si>
  <si>
    <t>3559.96</t>
  </si>
  <si>
    <t>904.58</t>
  </si>
  <si>
    <t>274568.16</t>
  </si>
  <si>
    <t>457.92</t>
  </si>
  <si>
    <t>3958.72</t>
  </si>
  <si>
    <t>361379.82</t>
  </si>
  <si>
    <t>8555.6</t>
  </si>
  <si>
    <t>28.92</t>
  </si>
  <si>
    <t>350990.48</t>
  </si>
  <si>
    <t>375.7</t>
  </si>
  <si>
    <t>28.72</t>
  </si>
  <si>
    <t>234929.58</t>
  </si>
  <si>
    <t>261.72</t>
  </si>
  <si>
    <t>1796.76</t>
  </si>
  <si>
    <t>395229.2</t>
  </si>
  <si>
    <t>7058.12</t>
  </si>
  <si>
    <t>2563.2</t>
  </si>
  <si>
    <t>2990.4</t>
  </si>
  <si>
    <t>233960.46</t>
  </si>
  <si>
    <t>117.76</t>
  </si>
  <si>
    <t>3022.02</t>
  </si>
  <si>
    <t>29.76</t>
  </si>
  <si>
    <t>1112060.44</t>
  </si>
  <si>
    <t>145.2</t>
  </si>
  <si>
    <t>1337.68</t>
  </si>
  <si>
    <t>29.72</t>
  </si>
  <si>
    <t>CMENT.E</t>
  </si>
  <si>
    <t>CIMENTAS</t>
  </si>
  <si>
    <t>MSPOTEQTCMENT</t>
  </si>
  <si>
    <t>457750.48</t>
  </si>
  <si>
    <t>-0.826</t>
  </si>
  <si>
    <t>733871.68</t>
  </si>
  <si>
    <t>1492.06</t>
  </si>
  <si>
    <t>1304475.35</t>
  </si>
  <si>
    <t>4106.56</t>
  </si>
  <si>
    <t>28753.97</t>
  </si>
  <si>
    <t>1787.04</t>
  </si>
  <si>
    <t>13.45</t>
  </si>
  <si>
    <t>1608697.97</t>
  </si>
  <si>
    <t>7219.2</t>
  </si>
  <si>
    <t>25422.1</t>
  </si>
  <si>
    <t>10865.8</t>
  </si>
  <si>
    <t>355939.85</t>
  </si>
  <si>
    <t>172.06</t>
  </si>
  <si>
    <t>173931.12</t>
  </si>
  <si>
    <t>278014.85</t>
  </si>
  <si>
    <t>129.8</t>
  </si>
  <si>
    <t>588.03</t>
  </si>
  <si>
    <t>660093.15</t>
  </si>
  <si>
    <t>113494.4</t>
  </si>
  <si>
    <t>0.358</t>
  </si>
  <si>
    <t>754048.25</t>
  </si>
  <si>
    <t>146.77</t>
  </si>
  <si>
    <t>10091.2</t>
  </si>
  <si>
    <t>-0.165</t>
  </si>
  <si>
    <t>298363.39</t>
  </si>
  <si>
    <t>2538.9</t>
  </si>
  <si>
    <t>4633023.23</t>
  </si>
  <si>
    <t>1591.8</t>
  </si>
  <si>
    <t>12164.4</t>
  </si>
  <si>
    <t>45590.55</t>
  </si>
  <si>
    <t>783849.57</t>
  </si>
  <si>
    <t>6164.2</t>
  </si>
  <si>
    <t>6565.3</t>
  </si>
  <si>
    <t>820793.02</t>
  </si>
  <si>
    <t>1471985.87</t>
  </si>
  <si>
    <t>18220.33</t>
  </si>
  <si>
    <t>3084.68</t>
  </si>
  <si>
    <t>165104.25</t>
  </si>
  <si>
    <t>0.638</t>
  </si>
  <si>
    <t>190003.24</t>
  </si>
  <si>
    <t>1801.15</t>
  </si>
  <si>
    <t>83441.87</t>
  </si>
  <si>
    <t>-0.271</t>
  </si>
  <si>
    <t>104000.26</t>
  </si>
  <si>
    <t>11098.89</t>
  </si>
  <si>
    <t>2358.28</t>
  </si>
  <si>
    <t>928222.49</t>
  </si>
  <si>
    <t>3598.32</t>
  </si>
  <si>
    <t>954.55</t>
  </si>
  <si>
    <t>494590.03</t>
  </si>
  <si>
    <t>1543.95</t>
  </si>
  <si>
    <t>3832.5</t>
  </si>
  <si>
    <t>491741.23</t>
  </si>
  <si>
    <t>804.3</t>
  </si>
  <si>
    <t>692574.39</t>
  </si>
  <si>
    <t>202.3</t>
  </si>
  <si>
    <t>9338.75</t>
  </si>
  <si>
    <t>2224995.05</t>
  </si>
  <si>
    <t>2358.46</t>
  </si>
  <si>
    <t>806.52</t>
  </si>
  <si>
    <t>COSMO.E</t>
  </si>
  <si>
    <t>COSMOS YAT. HOLDING</t>
  </si>
  <si>
    <t>MSPOTEQTCOSMO</t>
  </si>
  <si>
    <t>900.5</t>
  </si>
  <si>
    <t>479.4</t>
  </si>
  <si>
    <t>2303.16</t>
  </si>
  <si>
    <t>206.04</t>
  </si>
  <si>
    <t>1531.02</t>
  </si>
  <si>
    <t>14.14</t>
  </si>
  <si>
    <t>2287.97</t>
  </si>
  <si>
    <t>-1.01</t>
  </si>
  <si>
    <t>0.984</t>
  </si>
  <si>
    <t>363.21</t>
  </si>
  <si>
    <t>12401.04</t>
  </si>
  <si>
    <t>1112.01</t>
  </si>
  <si>
    <t>64.8</t>
  </si>
  <si>
    <t>0.991</t>
  </si>
  <si>
    <t>990.99</t>
  </si>
  <si>
    <t>622.89</t>
  </si>
  <si>
    <t>7163.39</t>
  </si>
  <si>
    <t>117.3</t>
  </si>
  <si>
    <t>-1.02</t>
  </si>
  <si>
    <t>2040.87</t>
  </si>
  <si>
    <t>15822.17</t>
  </si>
  <si>
    <t>284.16</t>
  </si>
  <si>
    <t>13126.89</t>
  </si>
  <si>
    <t>10057.28</t>
  </si>
  <si>
    <t>222.72</t>
  </si>
  <si>
    <t>3791.45</t>
  </si>
  <si>
    <t>288.96</t>
  </si>
  <si>
    <t>1648.1</t>
  </si>
  <si>
    <t>4827.2</t>
  </si>
  <si>
    <t>53.9</t>
  </si>
  <si>
    <t>17217.19</t>
  </si>
  <si>
    <t>10922.67</t>
  </si>
  <si>
    <t>1397.55</t>
  </si>
  <si>
    <t>5955.34</t>
  </si>
  <si>
    <t>6293.41</t>
  </si>
  <si>
    <t>CRDFA.E</t>
  </si>
  <si>
    <t>CREDITWEST FAKTORING</t>
  </si>
  <si>
    <t>MSPOTEQTCRDFA</t>
  </si>
  <si>
    <t>166597.27</t>
  </si>
  <si>
    <t>36.26</t>
  </si>
  <si>
    <t>0.982</t>
  </si>
  <si>
    <t>1383891.86</t>
  </si>
  <si>
    <t>11201.96</t>
  </si>
  <si>
    <t>97932.02</t>
  </si>
  <si>
    <t>7435.89</t>
  </si>
  <si>
    <t>47.04</t>
  </si>
  <si>
    <t>980.98</t>
  </si>
  <si>
    <t>1882.58</t>
  </si>
  <si>
    <t>282033.78</t>
  </si>
  <si>
    <t>760.32</t>
  </si>
  <si>
    <t>358718.87</t>
  </si>
  <si>
    <t>557.55</t>
  </si>
  <si>
    <t>539999.42</t>
  </si>
  <si>
    <t>139.36</t>
  </si>
  <si>
    <t>13766.4</t>
  </si>
  <si>
    <t>0.973</t>
  </si>
  <si>
    <t>280006.59</t>
  </si>
  <si>
    <t>911.4</t>
  </si>
  <si>
    <t>3045.84</t>
  </si>
  <si>
    <t>365945.18</t>
  </si>
  <si>
    <t>6938.14</t>
  </si>
  <si>
    <t>938.12</t>
  </si>
  <si>
    <t>0.986</t>
  </si>
  <si>
    <t>197380.23</t>
  </si>
  <si>
    <t>3483.9</t>
  </si>
  <si>
    <t>69.58</t>
  </si>
  <si>
    <t>202771.69</t>
  </si>
  <si>
    <t>984.55</t>
  </si>
  <si>
    <t>108.78</t>
  </si>
  <si>
    <t>0.959</t>
  </si>
  <si>
    <t>72943.49</t>
  </si>
  <si>
    <t>93.12</t>
  </si>
  <si>
    <t>90483.39</t>
  </si>
  <si>
    <t>183006.24</t>
  </si>
  <si>
    <t>1848.24</t>
  </si>
  <si>
    <t>975.12</t>
  </si>
  <si>
    <t>819.06</t>
  </si>
  <si>
    <t>181014.35</t>
  </si>
  <si>
    <t>823137.62</t>
  </si>
  <si>
    <t>33481.08</t>
  </si>
  <si>
    <t>885.77</t>
  </si>
  <si>
    <t>113038.22</t>
  </si>
  <si>
    <t>0.993</t>
  </si>
  <si>
    <t>176289.08</t>
  </si>
  <si>
    <t>66.66</t>
  </si>
  <si>
    <t>8634.78</t>
  </si>
  <si>
    <t>0.997</t>
  </si>
  <si>
    <t>522509.16</t>
  </si>
  <si>
    <t>1000.58</t>
  </si>
  <si>
    <t>2477.97</t>
  </si>
  <si>
    <t>164626.75</t>
  </si>
  <si>
    <t>9241.35</t>
  </si>
  <si>
    <t>0.992</t>
  </si>
  <si>
    <t>267998.26</t>
  </si>
  <si>
    <t>18.81</t>
  </si>
  <si>
    <t>159810.78</t>
  </si>
  <si>
    <t>505.92</t>
  </si>
  <si>
    <t>184.24</t>
  </si>
  <si>
    <t>81153.04</t>
  </si>
  <si>
    <t>CRFSA.E</t>
  </si>
  <si>
    <t>CARREFOURSA</t>
  </si>
  <si>
    <t>MSPOTEQTCRFSA</t>
  </si>
  <si>
    <t>1856338.35</t>
  </si>
  <si>
    <t>1971.45</t>
  </si>
  <si>
    <t>65738.4</t>
  </si>
  <si>
    <t>7277.76</t>
  </si>
  <si>
    <t>2007406.23</t>
  </si>
  <si>
    <t>353.94</t>
  </si>
  <si>
    <t>115087.5</t>
  </si>
  <si>
    <t>212272.5</t>
  </si>
  <si>
    <t>733359.26</t>
  </si>
  <si>
    <t>7492.5</t>
  </si>
  <si>
    <t>28933.8</t>
  </si>
  <si>
    <t>1442026.99</t>
  </si>
  <si>
    <t>10715.79</t>
  </si>
  <si>
    <t>3845.4</t>
  </si>
  <si>
    <t>81698.24</t>
  </si>
  <si>
    <t>3455.25</t>
  </si>
  <si>
    <t>3559566.38</t>
  </si>
  <si>
    <t>18490.68</t>
  </si>
  <si>
    <t>529.5</t>
  </si>
  <si>
    <t>91714.32</t>
  </si>
  <si>
    <t>3072.72</t>
  </si>
  <si>
    <t>311975.76</t>
  </si>
  <si>
    <t>5108115.17</t>
  </si>
  <si>
    <t>24397.2</t>
  </si>
  <si>
    <t>53576.12</t>
  </si>
  <si>
    <t>58189.86</t>
  </si>
  <si>
    <t>7348033.16</t>
  </si>
  <si>
    <t>36369.39</t>
  </si>
  <si>
    <t>213835.86</t>
  </si>
  <si>
    <t>87093.3</t>
  </si>
  <si>
    <t>75743.82</t>
  </si>
  <si>
    <t>6057631.14</t>
  </si>
  <si>
    <t>428486.1</t>
  </si>
  <si>
    <t>248054.31</t>
  </si>
  <si>
    <t>0.893</t>
  </si>
  <si>
    <t>3912958.74</t>
  </si>
  <si>
    <t>1690.08</t>
  </si>
  <si>
    <t>24684.14</t>
  </si>
  <si>
    <t>109164.78</t>
  </si>
  <si>
    <t>33062.67</t>
  </si>
  <si>
    <t>186285.69</t>
  </si>
  <si>
    <t>-0.292</t>
  </si>
  <si>
    <t>2620214.03</t>
  </si>
  <si>
    <t>47344.44</t>
  </si>
  <si>
    <t>5152.8</t>
  </si>
  <si>
    <t>70120.26</t>
  </si>
  <si>
    <t>76389.12</t>
  </si>
  <si>
    <t>13671.87</t>
  </si>
  <si>
    <t>-0.565</t>
  </si>
  <si>
    <t>4552474.66</t>
  </si>
  <si>
    <t>17200.86</t>
  </si>
  <si>
    <t>69153.92</t>
  </si>
  <si>
    <t>126568.64</t>
  </si>
  <si>
    <t>279378.24</t>
  </si>
  <si>
    <t>0.752</t>
  </si>
  <si>
    <t>21792500.87</t>
  </si>
  <si>
    <t>273472.2</t>
  </si>
  <si>
    <t>43282.5</t>
  </si>
  <si>
    <t>440238.24</t>
  </si>
  <si>
    <t>1492882.52</t>
  </si>
  <si>
    <t>79232784.48</t>
  </si>
  <si>
    <t>113870.12</t>
  </si>
  <si>
    <t>95312.08</t>
  </si>
  <si>
    <t>320081.66</t>
  </si>
  <si>
    <t>26319.2</t>
  </si>
  <si>
    <t>6365378.73</t>
  </si>
  <si>
    <t>6188049.2</t>
  </si>
  <si>
    <t>107273.25</t>
  </si>
  <si>
    <t>360048.5</t>
  </si>
  <si>
    <t>17565586.13</t>
  </si>
  <si>
    <t>17956.7</t>
  </si>
  <si>
    <t>1397.32</t>
  </si>
  <si>
    <t>162143.05</t>
  </si>
  <si>
    <t>584768.22</t>
  </si>
  <si>
    <t>3670260.19</t>
  </si>
  <si>
    <t>78438.2</t>
  </si>
  <si>
    <t>3498.06</t>
  </si>
  <si>
    <t>4115653.3</t>
  </si>
  <si>
    <t>15351.28</t>
  </si>
  <si>
    <t>31115.78</t>
  </si>
  <si>
    <t>51256.53</t>
  </si>
  <si>
    <t>2664203.4</t>
  </si>
  <si>
    <t>17194.59</t>
  </si>
  <si>
    <t>18847.76</t>
  </si>
  <si>
    <t>3521679.97</t>
  </si>
  <si>
    <t>87916.26</t>
  </si>
  <si>
    <t>226977.25</t>
  </si>
  <si>
    <t>-0.783</t>
  </si>
  <si>
    <t>5684469.86</t>
  </si>
  <si>
    <t>1297.45</t>
  </si>
  <si>
    <t>19509.2</t>
  </si>
  <si>
    <t>1415569.03</t>
  </si>
  <si>
    <t>6232.44</t>
  </si>
  <si>
    <t>150.75</t>
  </si>
  <si>
    <t>87726.24</t>
  </si>
  <si>
    <t>30455.04</t>
  </si>
  <si>
    <t>6804.25</t>
  </si>
  <si>
    <t>11649510.95</t>
  </si>
  <si>
    <t>3523.52</t>
  </si>
  <si>
    <t>28612.8</t>
  </si>
  <si>
    <t>647654.47</t>
  </si>
  <si>
    <t>CUSAN.E</t>
  </si>
  <si>
    <t>CUHADAROGLU METAL</t>
  </si>
  <si>
    <t>MSPOTEQTCUSAN</t>
  </si>
  <si>
    <t>1342676.74</t>
  </si>
  <si>
    <t>39821.81</t>
  </si>
  <si>
    <t>60326.79</t>
  </si>
  <si>
    <t>8220348.91</t>
  </si>
  <si>
    <t>246569.4</t>
  </si>
  <si>
    <t>113347.63</t>
  </si>
  <si>
    <t>13620.25</t>
  </si>
  <si>
    <t>264298.54</t>
  </si>
  <si>
    <t>1003484.39</t>
  </si>
  <si>
    <t>454.89</t>
  </si>
  <si>
    <t>1761.76</t>
  </si>
  <si>
    <t>40435.86</t>
  </si>
  <si>
    <t>16595.75</t>
  </si>
  <si>
    <t>851300.61</t>
  </si>
  <si>
    <t>2187.5</t>
  </si>
  <si>
    <t>269.7</t>
  </si>
  <si>
    <t>17223.5</t>
  </si>
  <si>
    <t>10481.75</t>
  </si>
  <si>
    <t>1354886.4</t>
  </si>
  <si>
    <t>3632.04</t>
  </si>
  <si>
    <t>35.6</t>
  </si>
  <si>
    <t>5651.36</t>
  </si>
  <si>
    <t>1890500.44</t>
  </si>
  <si>
    <t>23.53</t>
  </si>
  <si>
    <t>42037.86</t>
  </si>
  <si>
    <t>92802.84</t>
  </si>
  <si>
    <t>843110.89</t>
  </si>
  <si>
    <t>1487.5</t>
  </si>
  <si>
    <t>88488.75</t>
  </si>
  <si>
    <t>7647.75</t>
  </si>
  <si>
    <t>1471691.05</t>
  </si>
  <si>
    <t>18507.58</t>
  </si>
  <si>
    <t>106248.81</t>
  </si>
  <si>
    <t>-0.526</t>
  </si>
  <si>
    <t>940694.43</t>
  </si>
  <si>
    <t>3144.5</t>
  </si>
  <si>
    <t>243.81</t>
  </si>
  <si>
    <t>982923.14</t>
  </si>
  <si>
    <t>3846.6</t>
  </si>
  <si>
    <t>18012.6</t>
  </si>
  <si>
    <t>14311.8</t>
  </si>
  <si>
    <t>792699.97</t>
  </si>
  <si>
    <t>43.25</t>
  </si>
  <si>
    <t>18273.48</t>
  </si>
  <si>
    <t>2726.58</t>
  </si>
  <si>
    <t>914963.11</t>
  </si>
  <si>
    <t>33387.51</t>
  </si>
  <si>
    <t>6920.7</t>
  </si>
  <si>
    <t>3045891.6</t>
  </si>
  <si>
    <t>36.8</t>
  </si>
  <si>
    <t>1157416.3</t>
  </si>
  <si>
    <t>294.5</t>
  </si>
  <si>
    <t>1240.7</t>
  </si>
  <si>
    <t>1107134.4</t>
  </si>
  <si>
    <t>8245.47</t>
  </si>
  <si>
    <t>19107.9</t>
  </si>
  <si>
    <t>20.79</t>
  </si>
  <si>
    <t>2040402.91</t>
  </si>
  <si>
    <t>3404.58</t>
  </si>
  <si>
    <t>842116.72</t>
  </si>
  <si>
    <t>44010.56</t>
  </si>
  <si>
    <t>5380978.65</t>
  </si>
  <si>
    <t>9003.6</t>
  </si>
  <si>
    <t>308551.5</t>
  </si>
  <si>
    <t>-0.562</t>
  </si>
  <si>
    <t>476633.98</t>
  </si>
  <si>
    <t>11221.12</t>
  </si>
  <si>
    <t>1272.48</t>
  </si>
  <si>
    <t>1301065.86</t>
  </si>
  <si>
    <t>30063.24</t>
  </si>
  <si>
    <t>427.81</t>
  </si>
  <si>
    <t>824762.9</t>
  </si>
  <si>
    <t>102.85</t>
  </si>
  <si>
    <t>35254.4</t>
  </si>
  <si>
    <t>DADDN.V</t>
  </si>
  <si>
    <t>DAXC31011913000.0DBL00.0002NA</t>
  </si>
  <si>
    <t>MSPOTECWDAXDBL</t>
  </si>
  <si>
    <t>DADDO.V</t>
  </si>
  <si>
    <t>DAXC31011912600.0DBL00.0002NA</t>
  </si>
  <si>
    <t>DADDP.V</t>
  </si>
  <si>
    <t>DAXC31011912200.0DBL00.0002NA</t>
  </si>
  <si>
    <t>2783.04</t>
  </si>
  <si>
    <t>DADDR.V</t>
  </si>
  <si>
    <t>DAXC31011911800.0DBL00.0002NA</t>
  </si>
  <si>
    <t>39.94</t>
  </si>
  <si>
    <t>19.98</t>
  </si>
  <si>
    <t>2066.68</t>
  </si>
  <si>
    <t>4379.99</t>
  </si>
  <si>
    <t>342.21</t>
  </si>
  <si>
    <t>8071.66</t>
  </si>
  <si>
    <t>18027.76</t>
  </si>
  <si>
    <t>DADDS.V</t>
  </si>
  <si>
    <t>DAXC31011911400.0DBL00.0002NA</t>
  </si>
  <si>
    <t>202.58</t>
  </si>
  <si>
    <t>1642.58</t>
  </si>
  <si>
    <t>16557.11</t>
  </si>
  <si>
    <t>597.9</t>
  </si>
  <si>
    <t>326.73</t>
  </si>
  <si>
    <t>135.98</t>
  </si>
  <si>
    <t>748.96</t>
  </si>
  <si>
    <t>0.041</t>
  </si>
  <si>
    <t>709.96</t>
  </si>
  <si>
    <t>507.06</t>
  </si>
  <si>
    <t>431.37</t>
  </si>
  <si>
    <t>3747.23</t>
  </si>
  <si>
    <t>280.03</t>
  </si>
  <si>
    <t>17905.94</t>
  </si>
  <si>
    <t>11930.27</t>
  </si>
  <si>
    <t>9065.92</t>
  </si>
  <si>
    <t>520.08</t>
  </si>
  <si>
    <t>DADDT.V</t>
  </si>
  <si>
    <t>DAXC31011911000.0DBL00.0002NA</t>
  </si>
  <si>
    <t>97666.63</t>
  </si>
  <si>
    <t>86381.89</t>
  </si>
  <si>
    <t>187194.41</t>
  </si>
  <si>
    <t>16407.91</t>
  </si>
  <si>
    <t>159372.23</t>
  </si>
  <si>
    <t>68636.76</t>
  </si>
  <si>
    <t>168876.09</t>
  </si>
  <si>
    <t>6596.33</t>
  </si>
  <si>
    <t>133796.99</t>
  </si>
  <si>
    <t>59900.44</t>
  </si>
  <si>
    <t>25446.33</t>
  </si>
  <si>
    <t>132026.21</t>
  </si>
  <si>
    <t>38757.74</t>
  </si>
  <si>
    <t>55034.41</t>
  </si>
  <si>
    <t>39760.44</t>
  </si>
  <si>
    <t>108166.74</t>
  </si>
  <si>
    <t>177333.64</t>
  </si>
  <si>
    <t>136345.91</t>
  </si>
  <si>
    <t>222340.74</t>
  </si>
  <si>
    <t>53299.82</t>
  </si>
  <si>
    <t>47019.05</t>
  </si>
  <si>
    <t>219697.6</t>
  </si>
  <si>
    <t>DADDU.V</t>
  </si>
  <si>
    <t>DAXC28021911000.0DBL00.0002NA</t>
  </si>
  <si>
    <t>168971.77</t>
  </si>
  <si>
    <t>140652.9</t>
  </si>
  <si>
    <t>31341.85</t>
  </si>
  <si>
    <t>71090.3</t>
  </si>
  <si>
    <t>19546.56</t>
  </si>
  <si>
    <t>261566.53</t>
  </si>
  <si>
    <t>59042.69</t>
  </si>
  <si>
    <t>0.432</t>
  </si>
  <si>
    <t>101313.6</t>
  </si>
  <si>
    <t>100406.05</t>
  </si>
  <si>
    <t>0.447</t>
  </si>
  <si>
    <t>68883.03</t>
  </si>
  <si>
    <t>97267.4</t>
  </si>
  <si>
    <t>16698.73</t>
  </si>
  <si>
    <t>6460.89</t>
  </si>
  <si>
    <t>288496.2</t>
  </si>
  <si>
    <t>25193.02</t>
  </si>
  <si>
    <t>6921.27</t>
  </si>
  <si>
    <t>227327.57</t>
  </si>
  <si>
    <t>99883.81</t>
  </si>
  <si>
    <t>195623.12</t>
  </si>
  <si>
    <t>169247.65</t>
  </si>
  <si>
    <t>8472.89</t>
  </si>
  <si>
    <t>5095.13</t>
  </si>
  <si>
    <t>DADDV.V</t>
  </si>
  <si>
    <t>DAXC28021911400.0DBL00.0002NA</t>
  </si>
  <si>
    <t>0.161</t>
  </si>
  <si>
    <t>2836.45</t>
  </si>
  <si>
    <t>45175.72</t>
  </si>
  <si>
    <t>11371.3</t>
  </si>
  <si>
    <t>17224.45</t>
  </si>
  <si>
    <t>19838.49</t>
  </si>
  <si>
    <t>300250.97</t>
  </si>
  <si>
    <t>0.137</t>
  </si>
  <si>
    <t>10230.3</t>
  </si>
  <si>
    <t>6510.73</t>
  </si>
  <si>
    <t>20565.81</t>
  </si>
  <si>
    <t>43702.52</t>
  </si>
  <si>
    <t>11205.81</t>
  </si>
  <si>
    <t>3634.36</t>
  </si>
  <si>
    <t>5813.59</t>
  </si>
  <si>
    <t>9859.65</t>
  </si>
  <si>
    <t>14179.23</t>
  </si>
  <si>
    <t>9169.98</t>
  </si>
  <si>
    <t>8599.72</t>
  </si>
  <si>
    <t>35404.93</t>
  </si>
  <si>
    <t>12028.44</t>
  </si>
  <si>
    <t>16107.75</t>
  </si>
  <si>
    <t>5208.25</t>
  </si>
  <si>
    <t>DADDY.V</t>
  </si>
  <si>
    <t>DAXC28021911800.0DBL00.0002NA</t>
  </si>
  <si>
    <t>484.2</t>
  </si>
  <si>
    <t>1144.63</t>
  </si>
  <si>
    <t>2592.15</t>
  </si>
  <si>
    <t>14585.28</t>
  </si>
  <si>
    <t>2492.1</t>
  </si>
  <si>
    <t>8449.16</t>
  </si>
  <si>
    <t>6546.34</t>
  </si>
  <si>
    <t>954.75</t>
  </si>
  <si>
    <t>6701.39</t>
  </si>
  <si>
    <t>1800.5</t>
  </si>
  <si>
    <t>2717.28</t>
  </si>
  <si>
    <t>5950.1</t>
  </si>
  <si>
    <t>7084.64</t>
  </si>
  <si>
    <t>1248.06</t>
  </si>
  <si>
    <t>5310.86</t>
  </si>
  <si>
    <t>1672.41</t>
  </si>
  <si>
    <t>6980.31</t>
  </si>
  <si>
    <t>10381.27</t>
  </si>
  <si>
    <t>5944.52</t>
  </si>
  <si>
    <t>1284.08</t>
  </si>
  <si>
    <t>DADDZ.V</t>
  </si>
  <si>
    <t>DAXC28021912200.0DBL00.0002NA</t>
  </si>
  <si>
    <t>24.45</t>
  </si>
  <si>
    <t>DADEA.V</t>
  </si>
  <si>
    <t>DAXC28021912600.0DBL00.0002NA</t>
  </si>
  <si>
    <t>DADEB.V</t>
  </si>
  <si>
    <t>DAXC28021910500.0DBL00.0002NA</t>
  </si>
  <si>
    <t>20914.82</t>
  </si>
  <si>
    <t>2629.96</t>
  </si>
  <si>
    <t>0.696</t>
  </si>
  <si>
    <t>715014.78</t>
  </si>
  <si>
    <t>2522.02</t>
  </si>
  <si>
    <t>115413.58</t>
  </si>
  <si>
    <t>0.757</t>
  </si>
  <si>
    <t>8493.52</t>
  </si>
  <si>
    <t>0.708</t>
  </si>
  <si>
    <t>0.934</t>
  </si>
  <si>
    <t>7811.84</t>
  </si>
  <si>
    <t>11035.34</t>
  </si>
  <si>
    <t>29734.82</t>
  </si>
  <si>
    <t>7887.06</t>
  </si>
  <si>
    <t>286171.96</t>
  </si>
  <si>
    <t>0.988</t>
  </si>
  <si>
    <t>0.722</t>
  </si>
  <si>
    <t>478401.36</t>
  </si>
  <si>
    <t>0.717</t>
  </si>
  <si>
    <t>303011.3</t>
  </si>
  <si>
    <t>107107.75</t>
  </si>
  <si>
    <t>667.69</t>
  </si>
  <si>
    <t>35977.49</t>
  </si>
  <si>
    <t>1568.71</t>
  </si>
  <si>
    <t>13578.48</t>
  </si>
  <si>
    <t>DADEC.V</t>
  </si>
  <si>
    <t>DAXC28021910000.0DBL00.0002NA</t>
  </si>
  <si>
    <t>-6.87</t>
  </si>
  <si>
    <t>611.22</t>
  </si>
  <si>
    <t>0.941</t>
  </si>
  <si>
    <t>726133.11</t>
  </si>
  <si>
    <t>0.912</t>
  </si>
  <si>
    <t>526696.56</t>
  </si>
  <si>
    <t>1215.66</t>
  </si>
  <si>
    <t>441.94</t>
  </si>
  <si>
    <t>402.28</t>
  </si>
  <si>
    <t>DADED.V</t>
  </si>
  <si>
    <t>DAXC29031910800.0DBL00.0002NA</t>
  </si>
  <si>
    <t>5244.63</t>
  </si>
  <si>
    <t>8212.61</t>
  </si>
  <si>
    <t>8623.75</t>
  </si>
  <si>
    <t>17105.9</t>
  </si>
  <si>
    <t>4788.25</t>
  </si>
  <si>
    <t>0.789</t>
  </si>
  <si>
    <t>4269.69</t>
  </si>
  <si>
    <t>242.6</t>
  </si>
  <si>
    <t>0.751</t>
  </si>
  <si>
    <t>6128.4</t>
  </si>
  <si>
    <t>DADEE.V</t>
  </si>
  <si>
    <t>DAXC29031911200.0DBL00.0002NA</t>
  </si>
  <si>
    <t>4345.61</t>
  </si>
  <si>
    <t>2963.15</t>
  </si>
  <si>
    <t>1424.87</t>
  </si>
  <si>
    <t>107820.93</t>
  </si>
  <si>
    <t>1977.11</t>
  </si>
  <si>
    <t>45642.89</t>
  </si>
  <si>
    <t>64416.01</t>
  </si>
  <si>
    <t>20695.21</t>
  </si>
  <si>
    <t>8792.85</t>
  </si>
  <si>
    <t>4400.86</t>
  </si>
  <si>
    <t>2491.22</t>
  </si>
  <si>
    <t>6270.51</t>
  </si>
  <si>
    <t>684.56</t>
  </si>
  <si>
    <t>10602.56</t>
  </si>
  <si>
    <t>DADEF.V</t>
  </si>
  <si>
    <t>DAXC29031911600.0DBL00.0002NA</t>
  </si>
  <si>
    <t>31233.35</t>
  </si>
  <si>
    <t>32961.34</t>
  </si>
  <si>
    <t>44171.22</t>
  </si>
  <si>
    <t>0.202</t>
  </si>
  <si>
    <t>28062.69</t>
  </si>
  <si>
    <t>123428.95</t>
  </si>
  <si>
    <t>24606.4</t>
  </si>
  <si>
    <t>27733.76</t>
  </si>
  <si>
    <t>81499.71</t>
  </si>
  <si>
    <t>13474.99</t>
  </si>
  <si>
    <t>19883.25</t>
  </si>
  <si>
    <t>16547.24</t>
  </si>
  <si>
    <t>59890.36</t>
  </si>
  <si>
    <t>18365.47</t>
  </si>
  <si>
    <t>21550.4</t>
  </si>
  <si>
    <t>DADEG.V</t>
  </si>
  <si>
    <t>DAXC29031912400.0DBL00.0002NA</t>
  </si>
  <si>
    <t>DADEH.V</t>
  </si>
  <si>
    <t>DAXC29031912000.0DBL00.0002NA</t>
  </si>
  <si>
    <t>45511.07</t>
  </si>
  <si>
    <t>18750.22</t>
  </si>
  <si>
    <t>18900.24</t>
  </si>
  <si>
    <t>DADEI.V</t>
  </si>
  <si>
    <t>DAXC29031910400.0DBL00.0002NA</t>
  </si>
  <si>
    <t>DADUV.V</t>
  </si>
  <si>
    <t>DAXP31011912000.0DBL00.0002NA</t>
  </si>
  <si>
    <t>MSPOTEPWDAXDBL</t>
  </si>
  <si>
    <t>185.5</t>
  </si>
  <si>
    <t>551.04</t>
  </si>
  <si>
    <t>DADUY.V</t>
  </si>
  <si>
    <t>DAXP31011911600.0DBL00.0002NA</t>
  </si>
  <si>
    <t>2153.69</t>
  </si>
  <si>
    <t>0.486</t>
  </si>
  <si>
    <t>55.44</t>
  </si>
  <si>
    <t>3617.92</t>
  </si>
  <si>
    <t>DADUZ.V</t>
  </si>
  <si>
    <t>DAXP31011911200.0DBL00.0002NA</t>
  </si>
  <si>
    <t>45107.43</t>
  </si>
  <si>
    <t>613.7</t>
  </si>
  <si>
    <t>0.573</t>
  </si>
  <si>
    <t>43293.47</t>
  </si>
  <si>
    <t>79652.59</t>
  </si>
  <si>
    <t>42182.27</t>
  </si>
  <si>
    <t>40307.21</t>
  </si>
  <si>
    <t>20009.95</t>
  </si>
  <si>
    <t>14615.92</t>
  </si>
  <si>
    <t>62201.25</t>
  </si>
  <si>
    <t>0.268</t>
  </si>
  <si>
    <t>89716.23</t>
  </si>
  <si>
    <t>43069.29</t>
  </si>
  <si>
    <t>16062.13</t>
  </si>
  <si>
    <t>12817.08</t>
  </si>
  <si>
    <t>90049.42</t>
  </si>
  <si>
    <t>-62.5</t>
  </si>
  <si>
    <t>180852.6</t>
  </si>
  <si>
    <t>12990.57</t>
  </si>
  <si>
    <t>78007.87</t>
  </si>
  <si>
    <t>6801.14</t>
  </si>
  <si>
    <t>DADVA.V</t>
  </si>
  <si>
    <t>DAXP31011910800.0DBL00.0002NA</t>
  </si>
  <si>
    <t>185489.18</t>
  </si>
  <si>
    <t>97159.63</t>
  </si>
  <si>
    <t>364018.47</t>
  </si>
  <si>
    <t>106269.17</t>
  </si>
  <si>
    <t>1330323.49</t>
  </si>
  <si>
    <t>187060.58</t>
  </si>
  <si>
    <t>195793.79</t>
  </si>
  <si>
    <t>247507.52</t>
  </si>
  <si>
    <t>36.7</t>
  </si>
  <si>
    <t>82880.62</t>
  </si>
  <si>
    <t>3282.06</t>
  </si>
  <si>
    <t>143223.46</t>
  </si>
  <si>
    <t>105253.55</t>
  </si>
  <si>
    <t>88248.22</t>
  </si>
  <si>
    <t>15179.86</t>
  </si>
  <si>
    <t>1888423.56</t>
  </si>
  <si>
    <t>DADVB.V</t>
  </si>
  <si>
    <t>DAXP31011910400.0DBL00.0002NA</t>
  </si>
  <si>
    <t>17598.05</t>
  </si>
  <si>
    <t>923032.16</t>
  </si>
  <si>
    <t>109268.53</t>
  </si>
  <si>
    <t>248213.05</t>
  </si>
  <si>
    <t>303370.19</t>
  </si>
  <si>
    <t>187033.52</t>
  </si>
  <si>
    <t>47861.22</t>
  </si>
  <si>
    <t>93388.48</t>
  </si>
  <si>
    <t>4871.46</t>
  </si>
  <si>
    <t>184.42</t>
  </si>
  <si>
    <t>3665.89</t>
  </si>
  <si>
    <t>32811.84</t>
  </si>
  <si>
    <t>45567.31</t>
  </si>
  <si>
    <t>642.62</t>
  </si>
  <si>
    <t>348.57</t>
  </si>
  <si>
    <t>10311.64</t>
  </si>
  <si>
    <t>DADVC.V</t>
  </si>
  <si>
    <t>DAXP31011910000.0DBL00.0002NA</t>
  </si>
  <si>
    <t>82556.35</t>
  </si>
  <si>
    <t>35356.38</t>
  </si>
  <si>
    <t>31763.48</t>
  </si>
  <si>
    <t>5516.64</t>
  </si>
  <si>
    <t>7953.46</t>
  </si>
  <si>
    <t>38519.98</t>
  </si>
  <si>
    <t>1384.58</t>
  </si>
  <si>
    <t>13803.9</t>
  </si>
  <si>
    <t>3206.27</t>
  </si>
  <si>
    <t>0.204</t>
  </si>
  <si>
    <t>38160.17</t>
  </si>
  <si>
    <t>DADVD.V</t>
  </si>
  <si>
    <t>DAXP28021912000.0DBL00.0002NA</t>
  </si>
  <si>
    <t>1075.14</t>
  </si>
  <si>
    <t>598.88</t>
  </si>
  <si>
    <t>447.85</t>
  </si>
  <si>
    <t>0.995</t>
  </si>
  <si>
    <t>-0.99</t>
  </si>
  <si>
    <t>8142.13</t>
  </si>
  <si>
    <t>-0.87</t>
  </si>
  <si>
    <t>2851.14</t>
  </si>
  <si>
    <t>1403.97</t>
  </si>
  <si>
    <t>3603.47</t>
  </si>
  <si>
    <t>3097.13</t>
  </si>
  <si>
    <t>2926.17</t>
  </si>
  <si>
    <t>DADVE.V</t>
  </si>
  <si>
    <t>DAXP28021911600.0DBL00.0002NA</t>
  </si>
  <si>
    <t>6246.8</t>
  </si>
  <si>
    <t>257949.07</t>
  </si>
  <si>
    <t>21619.67</t>
  </si>
  <si>
    <t>1673.75</t>
  </si>
  <si>
    <t>952.78</t>
  </si>
  <si>
    <t>8139.32</t>
  </si>
  <si>
    <t>DADVF.V</t>
  </si>
  <si>
    <t>DAXP28021911200.0DBL00.0002NA</t>
  </si>
  <si>
    <t>106434.71</t>
  </si>
  <si>
    <t>0.472</t>
  </si>
  <si>
    <t>14674.69</t>
  </si>
  <si>
    <t>236011.21</t>
  </si>
  <si>
    <t>679351.88</t>
  </si>
  <si>
    <t>187207.61</t>
  </si>
  <si>
    <t>170418.61</t>
  </si>
  <si>
    <t>36613.32</t>
  </si>
  <si>
    <t>58164.22</t>
  </si>
  <si>
    <t>47314.99</t>
  </si>
  <si>
    <t>147006.3</t>
  </si>
  <si>
    <t>590.76</t>
  </si>
  <si>
    <t>231887.63</t>
  </si>
  <si>
    <t>0.695</t>
  </si>
  <si>
    <t>1141745.53</t>
  </si>
  <si>
    <t>2241.1</t>
  </si>
  <si>
    <t>1591.06</t>
  </si>
  <si>
    <t>0.963</t>
  </si>
  <si>
    <t>24552.61</t>
  </si>
  <si>
    <t>1640571.07</t>
  </si>
  <si>
    <t>1259994.18</t>
  </si>
  <si>
    <t>1802924.59</t>
  </si>
  <si>
    <t>0.823</t>
  </si>
  <si>
    <t>17106.67</t>
  </si>
  <si>
    <t>148847.31</t>
  </si>
  <si>
    <t>301340.94</t>
  </si>
  <si>
    <t>DADVG.V</t>
  </si>
  <si>
    <t>DAXP28021910800.0DBL00.0002NA</t>
  </si>
  <si>
    <t>56730.6</t>
  </si>
  <si>
    <t>50081.28</t>
  </si>
  <si>
    <t>42636.22</t>
  </si>
  <si>
    <t>42198.01</t>
  </si>
  <si>
    <t>0.402</t>
  </si>
  <si>
    <t>155700.88</t>
  </si>
  <si>
    <t>33208.8</t>
  </si>
  <si>
    <t>44512.55</t>
  </si>
  <si>
    <t>54397.17</t>
  </si>
  <si>
    <t>0.149</t>
  </si>
  <si>
    <t>37702.62</t>
  </si>
  <si>
    <t>9218.13</t>
  </si>
  <si>
    <t>12797.63</t>
  </si>
  <si>
    <t>11862.27</t>
  </si>
  <si>
    <t>12336.49</t>
  </si>
  <si>
    <t>75465.16</t>
  </si>
  <si>
    <t>998874.54</t>
  </si>
  <si>
    <t>1766151.24</t>
  </si>
  <si>
    <t>619776.22</t>
  </si>
  <si>
    <t>2130334.76</t>
  </si>
  <si>
    <t>157571.52</t>
  </si>
  <si>
    <t>126148.78</t>
  </si>
  <si>
    <t>152900.47</t>
  </si>
  <si>
    <t>120550.43</t>
  </si>
  <si>
    <t>DADVH.V</t>
  </si>
  <si>
    <t>DAXP28021910400.0DBL00.0002NA</t>
  </si>
  <si>
    <t>19074.91</t>
  </si>
  <si>
    <t>12235.78</t>
  </si>
  <si>
    <t>2980.9</t>
  </si>
  <si>
    <t>3040.82</t>
  </si>
  <si>
    <t>7676.38</t>
  </si>
  <si>
    <t>41598.84</t>
  </si>
  <si>
    <t>1880.33</t>
  </si>
  <si>
    <t>316.81</t>
  </si>
  <si>
    <t>801.49</t>
  </si>
  <si>
    <t>6445.79</t>
  </si>
  <si>
    <t>37468.69</t>
  </si>
  <si>
    <t>46357.14</t>
  </si>
  <si>
    <t>11046.01</t>
  </si>
  <si>
    <t>34417.79</t>
  </si>
  <si>
    <t>80853.62</t>
  </si>
  <si>
    <t>50003.25</t>
  </si>
  <si>
    <t>73993.39</t>
  </si>
  <si>
    <t>-25.49</t>
  </si>
  <si>
    <t>70337.97</t>
  </si>
  <si>
    <t>1763.1</t>
  </si>
  <si>
    <t>38903.09</t>
  </si>
  <si>
    <t>DADVI.V</t>
  </si>
  <si>
    <t>DAXP28021910000.0DBL00.0002NA</t>
  </si>
  <si>
    <t>1284.24</t>
  </si>
  <si>
    <t>334.88</t>
  </si>
  <si>
    <t>1010.2</t>
  </si>
  <si>
    <t>495.34</t>
  </si>
  <si>
    <t>2761.96</t>
  </si>
  <si>
    <t>1105.71</t>
  </si>
  <si>
    <t>1175.16</t>
  </si>
  <si>
    <t>5006.66</t>
  </si>
  <si>
    <t>2180.16</t>
  </si>
  <si>
    <t>DADVJ.V</t>
  </si>
  <si>
    <t>DAXP2802199600.00DBL00.0002NA</t>
  </si>
  <si>
    <t>849.25</t>
  </si>
  <si>
    <t>599.54</t>
  </si>
  <si>
    <t>200.21</t>
  </si>
  <si>
    <t>135.3</t>
  </si>
  <si>
    <t>720.06</t>
  </si>
  <si>
    <t>250.05</t>
  </si>
  <si>
    <t>1256.11</t>
  </si>
  <si>
    <t>9876.89</t>
  </si>
  <si>
    <t>4287.57</t>
  </si>
  <si>
    <t>590.59</t>
  </si>
  <si>
    <t>3400.22</t>
  </si>
  <si>
    <t>2515.18</t>
  </si>
  <si>
    <t>5009.89</t>
  </si>
  <si>
    <t>220.21</t>
  </si>
  <si>
    <t>4962.1</t>
  </si>
  <si>
    <t>DADVK.V</t>
  </si>
  <si>
    <t>DAXP29031910800.0DBL00.0002NA</t>
  </si>
  <si>
    <t>1999.41</t>
  </si>
  <si>
    <t>9149.05</t>
  </si>
  <si>
    <t>14288.77</t>
  </si>
  <si>
    <t>21218.21</t>
  </si>
  <si>
    <t>1969.76</t>
  </si>
  <si>
    <t>6944.75</t>
  </si>
  <si>
    <t>26375.77</t>
  </si>
  <si>
    <t>8281.01</t>
  </si>
  <si>
    <t>1748.1</t>
  </si>
  <si>
    <t>8898.67</t>
  </si>
  <si>
    <t>3343.4</t>
  </si>
  <si>
    <t>2362.6</t>
  </si>
  <si>
    <t>15082.5</t>
  </si>
  <si>
    <t>DADVL.V</t>
  </si>
  <si>
    <t>DAXP29031910400.0DBL00.0002NA</t>
  </si>
  <si>
    <t>0.327</t>
  </si>
  <si>
    <t>37818.48</t>
  </si>
  <si>
    <t>36604.5</t>
  </si>
  <si>
    <t>13364.96</t>
  </si>
  <si>
    <t>8398.35</t>
  </si>
  <si>
    <t>20454.4</t>
  </si>
  <si>
    <t>20310.1</t>
  </si>
  <si>
    <t>12776.72</t>
  </si>
  <si>
    <t>11216.56</t>
  </si>
  <si>
    <t>1469.74</t>
  </si>
  <si>
    <t>DADVM.V</t>
  </si>
  <si>
    <t>DAXP29031910000.0DBL00.0002NA</t>
  </si>
  <si>
    <t>1184.72</t>
  </si>
  <si>
    <t>2260.9</t>
  </si>
  <si>
    <t>398.4</t>
  </si>
  <si>
    <t>148.94</t>
  </si>
  <si>
    <t>1507.22</t>
  </si>
  <si>
    <t>125.5</t>
  </si>
  <si>
    <t>16.39</t>
  </si>
  <si>
    <t>DADVN.V</t>
  </si>
  <si>
    <t>DAXP29031911200.0DBL00.0002NA</t>
  </si>
  <si>
    <t>18047.32</t>
  </si>
  <si>
    <t>2394.3</t>
  </si>
  <si>
    <t>221.91</t>
  </si>
  <si>
    <t>12485.54</t>
  </si>
  <si>
    <t>36431.97</t>
  </si>
  <si>
    <t>DADVO.V</t>
  </si>
  <si>
    <t>DAXP29031911600.0DBL00.0002NA</t>
  </si>
  <si>
    <t>2053.98</t>
  </si>
  <si>
    <t>179.28</t>
  </si>
  <si>
    <t>1794.5</t>
  </si>
  <si>
    <t>DADVP.V</t>
  </si>
  <si>
    <t>DAXP29031912000.0DBL00.0002NA</t>
  </si>
  <si>
    <t>DAGHL.E</t>
  </si>
  <si>
    <t>DAGI YATIRIM HOLDING</t>
  </si>
  <si>
    <t>MSPOTEQTDAGHL</t>
  </si>
  <si>
    <t>43360.75</t>
  </si>
  <si>
    <t>545.9</t>
  </si>
  <si>
    <t>212.16</t>
  </si>
  <si>
    <t>46237.67</t>
  </si>
  <si>
    <t>345.05</t>
  </si>
  <si>
    <t>196682.86</t>
  </si>
  <si>
    <t>2433.72</t>
  </si>
  <si>
    <t>140908.58</t>
  </si>
  <si>
    <t>541.62</t>
  </si>
  <si>
    <t>43545.03</t>
  </si>
  <si>
    <t>212960.96</t>
  </si>
  <si>
    <t>2216.46</t>
  </si>
  <si>
    <t>38.11</t>
  </si>
  <si>
    <t>152844.64</t>
  </si>
  <si>
    <t>7331.59</t>
  </si>
  <si>
    <t>76632.54</t>
  </si>
  <si>
    <t>31.62</t>
  </si>
  <si>
    <t>58589.75</t>
  </si>
  <si>
    <t>144214.19</t>
  </si>
  <si>
    <t>115474.49</t>
  </si>
  <si>
    <t>0.971</t>
  </si>
  <si>
    <t>86884.21</t>
  </si>
  <si>
    <t>36071.36</t>
  </si>
  <si>
    <t>31.31</t>
  </si>
  <si>
    <t>205898.03</t>
  </si>
  <si>
    <t>761.25</t>
  </si>
  <si>
    <t>53597.99</t>
  </si>
  <si>
    <t>23.23</t>
  </si>
  <si>
    <t>176131.2</t>
  </si>
  <si>
    <t>679.8</t>
  </si>
  <si>
    <t>1679.6</t>
  </si>
  <si>
    <t>1748.94</t>
  </si>
  <si>
    <t>63928.45</t>
  </si>
  <si>
    <t>35.02</t>
  </si>
  <si>
    <t>341176.89</t>
  </si>
  <si>
    <t>8615.25</t>
  </si>
  <si>
    <t>72305.7</t>
  </si>
  <si>
    <t>150825.23</t>
  </si>
  <si>
    <t>1409.04</t>
  </si>
  <si>
    <t>83581.64</t>
  </si>
  <si>
    <t>549917.57</t>
  </si>
  <si>
    <t>517.75</t>
  </si>
  <si>
    <t>DAGI.E</t>
  </si>
  <si>
    <t>DAGI GIYIM</t>
  </si>
  <si>
    <t>MSPOTEQTDAGI</t>
  </si>
  <si>
    <t>186826.35</t>
  </si>
  <si>
    <t>1546.96</t>
  </si>
  <si>
    <t>383733.35</t>
  </si>
  <si>
    <t>1040.58</t>
  </si>
  <si>
    <t>6142.7</t>
  </si>
  <si>
    <t>1344879.31</t>
  </si>
  <si>
    <t>90.42</t>
  </si>
  <si>
    <t>7274.86</t>
  </si>
  <si>
    <t>1648.2</t>
  </si>
  <si>
    <t>282852.27</t>
  </si>
  <si>
    <t>142.24</t>
  </si>
  <si>
    <t>282918.5</t>
  </si>
  <si>
    <t>4989.76</t>
  </si>
  <si>
    <t>12234.6</t>
  </si>
  <si>
    <t>151.2</t>
  </si>
  <si>
    <t>371661.32</t>
  </si>
  <si>
    <t>5027.4</t>
  </si>
  <si>
    <t>17.78</t>
  </si>
  <si>
    <t>269809.98</t>
  </si>
  <si>
    <t>498.75</t>
  </si>
  <si>
    <t>6791.4</t>
  </si>
  <si>
    <t>223409.9</t>
  </si>
  <si>
    <t>1912.68</t>
  </si>
  <si>
    <t>258635.13</t>
  </si>
  <si>
    <t>497.5</t>
  </si>
  <si>
    <t>317.2</t>
  </si>
  <si>
    <t>304753.75</t>
  </si>
  <si>
    <t>375.1</t>
  </si>
  <si>
    <t>16088.4</t>
  </si>
  <si>
    <t>9887.97</t>
  </si>
  <si>
    <t>242757.58</t>
  </si>
  <si>
    <t>1035405.74</t>
  </si>
  <si>
    <t>4321.5</t>
  </si>
  <si>
    <t>851.36</t>
  </si>
  <si>
    <t>222649.44</t>
  </si>
  <si>
    <t>38719.35</t>
  </si>
  <si>
    <t>2484.12</t>
  </si>
  <si>
    <t>99688.9</t>
  </si>
  <si>
    <t>3025.26</t>
  </si>
  <si>
    <t>475.02</t>
  </si>
  <si>
    <t>355327.12</t>
  </si>
  <si>
    <t>6253.38</t>
  </si>
  <si>
    <t>310659.92</t>
  </si>
  <si>
    <t>4950.75</t>
  </si>
  <si>
    <t>174.84</t>
  </si>
  <si>
    <t>418778.35</t>
  </si>
  <si>
    <t>1806.08</t>
  </si>
  <si>
    <t>745058.05</t>
  </si>
  <si>
    <t>3101.24</t>
  </si>
  <si>
    <t>12523.5</t>
  </si>
  <si>
    <t>115386.51</t>
  </si>
  <si>
    <t>693.16</t>
  </si>
  <si>
    <t>2408376.89</t>
  </si>
  <si>
    <t>634.68</t>
  </si>
  <si>
    <t>1499.4</t>
  </si>
  <si>
    <t>1185.66</t>
  </si>
  <si>
    <t>17435.84</t>
  </si>
  <si>
    <t>275839.27</t>
  </si>
  <si>
    <t>753.48</t>
  </si>
  <si>
    <t>406984.71</t>
  </si>
  <si>
    <t>DARDL.E</t>
  </si>
  <si>
    <t>DARDANEL</t>
  </si>
  <si>
    <t>MSPOTEQTDARDL</t>
  </si>
  <si>
    <t>5634.62</t>
  </si>
  <si>
    <t>1223.22</t>
  </si>
  <si>
    <t>244.2</t>
  </si>
  <si>
    <t>4150.02</t>
  </si>
  <si>
    <t>6689.68</t>
  </si>
  <si>
    <t>525.8</t>
  </si>
  <si>
    <t>33923.76</t>
  </si>
  <si>
    <t>14.69</t>
  </si>
  <si>
    <t>10230.36</t>
  </si>
  <si>
    <t>1451.25</t>
  </si>
  <si>
    <t>15.54</t>
  </si>
  <si>
    <t>985.6</t>
  </si>
  <si>
    <t>8795.36</t>
  </si>
  <si>
    <t>2244.48</t>
  </si>
  <si>
    <t>4365.22</t>
  </si>
  <si>
    <t>11654.5</t>
  </si>
  <si>
    <t>7508.63</t>
  </si>
  <si>
    <t>492.8</t>
  </si>
  <si>
    <t>-0.893</t>
  </si>
  <si>
    <t>3642.54</t>
  </si>
  <si>
    <t>2376.64</t>
  </si>
  <si>
    <t>9244.08</t>
  </si>
  <si>
    <t>178.71</t>
  </si>
  <si>
    <t>8289.34</t>
  </si>
  <si>
    <t>211.68</t>
  </si>
  <si>
    <t>905.3</t>
  </si>
  <si>
    <t>67469.4</t>
  </si>
  <si>
    <t>2409.25</t>
  </si>
  <si>
    <t>58706.25</t>
  </si>
  <si>
    <t>113.85</t>
  </si>
  <si>
    <t>172.5</t>
  </si>
  <si>
    <t>2272.6</t>
  </si>
  <si>
    <t>9441.76</t>
  </si>
  <si>
    <t>1714.95</t>
  </si>
  <si>
    <t>152.07</t>
  </si>
  <si>
    <t>1140.06</t>
  </si>
  <si>
    <t>832.5</t>
  </si>
  <si>
    <t>3142.82</t>
  </si>
  <si>
    <t>878.01</t>
  </si>
  <si>
    <t>4737.6</t>
  </si>
  <si>
    <t>18131.57</t>
  </si>
  <si>
    <t>1745.09</t>
  </si>
  <si>
    <t>21732.57</t>
  </si>
  <si>
    <t>137.64</t>
  </si>
  <si>
    <t>2769.45</t>
  </si>
  <si>
    <t>16550.82</t>
  </si>
  <si>
    <t>43600.55</t>
  </si>
  <si>
    <t>1126.4</t>
  </si>
  <si>
    <t>DENCM.E</t>
  </si>
  <si>
    <t>DENIZLI CAM</t>
  </si>
  <si>
    <t>MSPOTEQTDENCM</t>
  </si>
  <si>
    <t>195136.15</t>
  </si>
  <si>
    <t>3329.4</t>
  </si>
  <si>
    <t>12941.69</t>
  </si>
  <si>
    <t>-0.563</t>
  </si>
  <si>
    <t>201063.03</t>
  </si>
  <si>
    <t>278.2</t>
  </si>
  <si>
    <t>20076.4</t>
  </si>
  <si>
    <t>64.36</t>
  </si>
  <si>
    <t>93205.79</t>
  </si>
  <si>
    <t>896.4</t>
  </si>
  <si>
    <t>108.9</t>
  </si>
  <si>
    <t>188122.9</t>
  </si>
  <si>
    <t>110.9</t>
  </si>
  <si>
    <t>9263.11</t>
  </si>
  <si>
    <t>72690.95</t>
  </si>
  <si>
    <t>356.8</t>
  </si>
  <si>
    <t>758.2</t>
  </si>
  <si>
    <t>7188.49</t>
  </si>
  <si>
    <t>781230.46</t>
  </si>
  <si>
    <t>3324.88</t>
  </si>
  <si>
    <t>2357.91</t>
  </si>
  <si>
    <t>963.09</t>
  </si>
  <si>
    <t>767.68</t>
  </si>
  <si>
    <t>467631.67</t>
  </si>
  <si>
    <t>43.04</t>
  </si>
  <si>
    <t>338.52</t>
  </si>
  <si>
    <t>26057.47</t>
  </si>
  <si>
    <t>0.664</t>
  </si>
  <si>
    <t>76305.07</t>
  </si>
  <si>
    <t>207352.5</t>
  </si>
  <si>
    <t>33825.58</t>
  </si>
  <si>
    <t>111.6</t>
  </si>
  <si>
    <t>2018.49</t>
  </si>
  <si>
    <t>6651.09</t>
  </si>
  <si>
    <t>17560.55</t>
  </si>
  <si>
    <t>-0.837</t>
  </si>
  <si>
    <t>170160.23</t>
  </si>
  <si>
    <t>43.16</t>
  </si>
  <si>
    <t>8591.96</t>
  </si>
  <si>
    <t>7323.42</t>
  </si>
  <si>
    <t>965.88</t>
  </si>
  <si>
    <t>113486.12</t>
  </si>
  <si>
    <t>709.76</t>
  </si>
  <si>
    <t>7716.14</t>
  </si>
  <si>
    <t>-3.24</t>
  </si>
  <si>
    <t>374319.49</t>
  </si>
  <si>
    <t>2902.5</t>
  </si>
  <si>
    <t>1343.75</t>
  </si>
  <si>
    <t>11096.59</t>
  </si>
  <si>
    <t>385619.24</t>
  </si>
  <si>
    <t>6980.4</t>
  </si>
  <si>
    <t>3472.56</t>
  </si>
  <si>
    <t>12827.75</t>
  </si>
  <si>
    <t>63103.74</t>
  </si>
  <si>
    <t>380434.21</t>
  </si>
  <si>
    <t>7862.4</t>
  </si>
  <si>
    <t>335.85</t>
  </si>
  <si>
    <t>284983.16</t>
  </si>
  <si>
    <t>1167.39</t>
  </si>
  <si>
    <t>-0.359</t>
  </si>
  <si>
    <t>138163.15</t>
  </si>
  <si>
    <t>12833.97</t>
  </si>
  <si>
    <t>149449.02</t>
  </si>
  <si>
    <t>46.76</t>
  </si>
  <si>
    <t>1900.08</t>
  </si>
  <si>
    <t>17988.96</t>
  </si>
  <si>
    <t>408814.85</t>
  </si>
  <si>
    <t>12700.29</t>
  </si>
  <si>
    <t>330.9</t>
  </si>
  <si>
    <t>24078.47</t>
  </si>
  <si>
    <t>148974.47</t>
  </si>
  <si>
    <t>226.4</t>
  </si>
  <si>
    <t>3177.75</t>
  </si>
  <si>
    <t>17626.74</t>
  </si>
  <si>
    <t>206555.4</t>
  </si>
  <si>
    <t>799.4</t>
  </si>
  <si>
    <t>790.74</t>
  </si>
  <si>
    <t>23650.78</t>
  </si>
  <si>
    <t>DENGE.E</t>
  </si>
  <si>
    <t>DENGE HOLDING</t>
  </si>
  <si>
    <t>MSPOTEQTDENGE</t>
  </si>
  <si>
    <t>821883.34</t>
  </si>
  <si>
    <t>313.5</t>
  </si>
  <si>
    <t>1741.6</t>
  </si>
  <si>
    <t>943123.31</t>
  </si>
  <si>
    <t>12645.57</t>
  </si>
  <si>
    <t>2102924.29</t>
  </si>
  <si>
    <t>2606.5</t>
  </si>
  <si>
    <t>648.97</t>
  </si>
  <si>
    <t>1310851.96</t>
  </si>
  <si>
    <t>761.6</t>
  </si>
  <si>
    <t>26517.54</t>
  </si>
  <si>
    <t>40823.4</t>
  </si>
  <si>
    <t>950752.51</t>
  </si>
  <si>
    <t>28644.2</t>
  </si>
  <si>
    <t>728814.02</t>
  </si>
  <si>
    <t>5754.6</t>
  </si>
  <si>
    <t>8312.88</t>
  </si>
  <si>
    <t>15554.16</t>
  </si>
  <si>
    <t>2151321.99</t>
  </si>
  <si>
    <t>4186.98</t>
  </si>
  <si>
    <t>6037.76</t>
  </si>
  <si>
    <t>6441.12</t>
  </si>
  <si>
    <t>16557270.38</t>
  </si>
  <si>
    <t>2530924.25</t>
  </si>
  <si>
    <t>102863.36</t>
  </si>
  <si>
    <t>1240226.12</t>
  </si>
  <si>
    <t>1059008.45</t>
  </si>
  <si>
    <t>5195.68</t>
  </si>
  <si>
    <t>4433.52</t>
  </si>
  <si>
    <t>389158.88</t>
  </si>
  <si>
    <t>3739.84</t>
  </si>
  <si>
    <t>3387.2</t>
  </si>
  <si>
    <t>595834.6</t>
  </si>
  <si>
    <t>3707.64</t>
  </si>
  <si>
    <t>5061927.74</t>
  </si>
  <si>
    <t>12901.29</t>
  </si>
  <si>
    <t>7085.79</t>
  </si>
  <si>
    <t>59456.76</t>
  </si>
  <si>
    <t>57154.68</t>
  </si>
  <si>
    <t>2656842.35</t>
  </si>
  <si>
    <t>1441.28</t>
  </si>
  <si>
    <t>1870.5</t>
  </si>
  <si>
    <t>38670.23</t>
  </si>
  <si>
    <t>2011289.16</t>
  </si>
  <si>
    <t>2842.21</t>
  </si>
  <si>
    <t>102413.18</t>
  </si>
  <si>
    <t>30630.42</t>
  </si>
  <si>
    <t>69082.44</t>
  </si>
  <si>
    <t>1126811.22</t>
  </si>
  <si>
    <t>5578.56</t>
  </si>
  <si>
    <t>57.5</t>
  </si>
  <si>
    <t>9214.95</t>
  </si>
  <si>
    <t>3035072.62</t>
  </si>
  <si>
    <t>23617.6</t>
  </si>
  <si>
    <t>11498.5</t>
  </si>
  <si>
    <t>44791254.17</t>
  </si>
  <si>
    <t>11191.1</t>
  </si>
  <si>
    <t>58688.75</t>
  </si>
  <si>
    <t>3088580.28</t>
  </si>
  <si>
    <t>2233213.31</t>
  </si>
  <si>
    <t>1470.6</t>
  </si>
  <si>
    <t>4544.8</t>
  </si>
  <si>
    <t>504513.09</t>
  </si>
  <si>
    <t>4149.6</t>
  </si>
  <si>
    <t>313.02</t>
  </si>
  <si>
    <t>7801.92</t>
  </si>
  <si>
    <t>4350.24</t>
  </si>
  <si>
    <t>2125233.97</t>
  </si>
  <si>
    <t>1796.9</t>
  </si>
  <si>
    <t>6845.44</t>
  </si>
  <si>
    <t>20428.8</t>
  </si>
  <si>
    <t>1210.72</t>
  </si>
  <si>
    <t>197267.04</t>
  </si>
  <si>
    <t>4779625.32</t>
  </si>
  <si>
    <t>399.75</t>
  </si>
  <si>
    <t>18544.54</t>
  </si>
  <si>
    <t>15064.74</t>
  </si>
  <si>
    <t>329526.84</t>
  </si>
  <si>
    <t>764.09</t>
  </si>
  <si>
    <t>8334.23</t>
  </si>
  <si>
    <t>DENIZ.E</t>
  </si>
  <si>
    <t>DENIZBANK</t>
  </si>
  <si>
    <t>MSPOTEQTDENIZ</t>
  </si>
  <si>
    <t>20.72</t>
  </si>
  <si>
    <t>1887205.96</t>
  </si>
  <si>
    <t>5997.6</t>
  </si>
  <si>
    <t>66819.6</t>
  </si>
  <si>
    <t>3966123.94</t>
  </si>
  <si>
    <t>93628.2</t>
  </si>
  <si>
    <t>19328.58</t>
  </si>
  <si>
    <t>93045.26</t>
  </si>
  <si>
    <t>19.84</t>
  </si>
  <si>
    <t>19.94</t>
  </si>
  <si>
    <t>19.96</t>
  </si>
  <si>
    <t>3133512.56</t>
  </si>
  <si>
    <t>39.88</t>
  </si>
  <si>
    <t>47704.4</t>
  </si>
  <si>
    <t>40380.7</t>
  </si>
  <si>
    <t>2316.1</t>
  </si>
  <si>
    <t>19.69</t>
  </si>
  <si>
    <t>4821336.14</t>
  </si>
  <si>
    <t>42576.05</t>
  </si>
  <si>
    <t>59109.38</t>
  </si>
  <si>
    <t>74300.8</t>
  </si>
  <si>
    <t>14.97</t>
  </si>
  <si>
    <t>2201130.59</t>
  </si>
  <si>
    <t>748.5</t>
  </si>
  <si>
    <t>13633.29</t>
  </si>
  <si>
    <t>21.54</t>
  </si>
  <si>
    <t>21.72</t>
  </si>
  <si>
    <t>10606464.3</t>
  </si>
  <si>
    <t>6683.6</t>
  </si>
  <si>
    <t>1324072.48</t>
  </si>
  <si>
    <t>6824523.57</t>
  </si>
  <si>
    <t>3465.42</t>
  </si>
  <si>
    <t>19545.5</t>
  </si>
  <si>
    <t>16.77</t>
  </si>
  <si>
    <t>17.47</t>
  </si>
  <si>
    <t>16.75</t>
  </si>
  <si>
    <t>16.87</t>
  </si>
  <si>
    <t>1441480.78</t>
  </si>
  <si>
    <t>503.1</t>
  </si>
  <si>
    <t>2512.5</t>
  </si>
  <si>
    <t>2475320.85</t>
  </si>
  <si>
    <t>1397.5</t>
  </si>
  <si>
    <t>13105.56</t>
  </si>
  <si>
    <t>822.12</t>
  </si>
  <si>
    <t>17.48</t>
  </si>
  <si>
    <t>18.88</t>
  </si>
  <si>
    <t>-0.458</t>
  </si>
  <si>
    <t>17.46</t>
  </si>
  <si>
    <t>5678481.65</t>
  </si>
  <si>
    <t>34225.8</t>
  </si>
  <si>
    <t>18670.08</t>
  </si>
  <si>
    <t>10596.6</t>
  </si>
  <si>
    <t>27126.6</t>
  </si>
  <si>
    <t>20.36</t>
  </si>
  <si>
    <t>20.48</t>
  </si>
  <si>
    <t>20.38</t>
  </si>
  <si>
    <t>4162415.26</t>
  </si>
  <si>
    <t>1567.72</t>
  </si>
  <si>
    <t>101265.6</t>
  </si>
  <si>
    <t>9146513.18</t>
  </si>
  <si>
    <t>17032.64</t>
  </si>
  <si>
    <t>176680.8</t>
  </si>
  <si>
    <t>977132.74</t>
  </si>
  <si>
    <t>11035007.03</t>
  </si>
  <si>
    <t>12439.02</t>
  </si>
  <si>
    <t>100907.1</t>
  </si>
  <si>
    <t>15.75</t>
  </si>
  <si>
    <t>15.27</t>
  </si>
  <si>
    <t>1365851.25</t>
  </si>
  <si>
    <t>85837.5</t>
  </si>
  <si>
    <t>9753.6</t>
  </si>
  <si>
    <t>1587.04</t>
  </si>
  <si>
    <t>16.89</t>
  </si>
  <si>
    <t>16.27</t>
  </si>
  <si>
    <t>13.84</t>
  </si>
  <si>
    <t>4333020.4</t>
  </si>
  <si>
    <t>1041.28</t>
  </si>
  <si>
    <t>55844.4</t>
  </si>
  <si>
    <t>716.56</t>
  </si>
  <si>
    <t>13.59</t>
  </si>
  <si>
    <t>14.35</t>
  </si>
  <si>
    <t>34838.39</t>
  </si>
  <si>
    <t>23534141.28</t>
  </si>
  <si>
    <t>129831.39</t>
  </si>
  <si>
    <t>22813.7</t>
  </si>
  <si>
    <t>986667.25</t>
  </si>
  <si>
    <t>17.45</t>
  </si>
  <si>
    <t>5992018.49</t>
  </si>
  <si>
    <t>31067.4</t>
  </si>
  <si>
    <t>907.4</t>
  </si>
  <si>
    <t>17413.59</t>
  </si>
  <si>
    <t>254548.06</t>
  </si>
  <si>
    <t>12370760.26</t>
  </si>
  <si>
    <t>23615.48</t>
  </si>
  <si>
    <t>28702.16</t>
  </si>
  <si>
    <t>14487233.1</t>
  </si>
  <si>
    <t>42917.04</t>
  </si>
  <si>
    <t>87301.62</t>
  </si>
  <si>
    <t>1648817.98</t>
  </si>
  <si>
    <t>17.38</t>
  </si>
  <si>
    <t>18.18</t>
  </si>
  <si>
    <t>11994044.84</t>
  </si>
  <si>
    <t>1459.92</t>
  </si>
  <si>
    <t>458487.58</t>
  </si>
  <si>
    <t>3989854.6</t>
  </si>
  <si>
    <t>7480.56</t>
  </si>
  <si>
    <t>15.49</t>
  </si>
  <si>
    <t>15.33</t>
  </si>
  <si>
    <t>14.75</t>
  </si>
  <si>
    <t>16.38</t>
  </si>
  <si>
    <t>3275745.97</t>
  </si>
  <si>
    <t>85628.72</t>
  </si>
  <si>
    <t>475.23</t>
  </si>
  <si>
    <t>4846.32</t>
  </si>
  <si>
    <t>DERIM.E</t>
  </si>
  <si>
    <t>DERIMOD</t>
  </si>
  <si>
    <t>MSPOTEQTDERIM</t>
  </si>
  <si>
    <t>-0.576</t>
  </si>
  <si>
    <t>180095.99</t>
  </si>
  <si>
    <t>11909.4</t>
  </si>
  <si>
    <t>5488.68</t>
  </si>
  <si>
    <t>-0.86</t>
  </si>
  <si>
    <t>131107.81</t>
  </si>
  <si>
    <t>115737.39</t>
  </si>
  <si>
    <t>240076.74</t>
  </si>
  <si>
    <t>436007.48</t>
  </si>
  <si>
    <t>1899.52</t>
  </si>
  <si>
    <t>13256.76</t>
  </si>
  <si>
    <t>2556.4</t>
  </si>
  <si>
    <t>-0.109</t>
  </si>
  <si>
    <t>351726.23</t>
  </si>
  <si>
    <t>247562.98</t>
  </si>
  <si>
    <t>9412.8</t>
  </si>
  <si>
    <t>78343.98</t>
  </si>
  <si>
    <t>89604.71</t>
  </si>
  <si>
    <t>55.32</t>
  </si>
  <si>
    <t>165.42</t>
  </si>
  <si>
    <t>67648.59</t>
  </si>
  <si>
    <t>-0.747</t>
  </si>
  <si>
    <t>132347.85</t>
  </si>
  <si>
    <t>8011.35</t>
  </si>
  <si>
    <t>1183.14</t>
  </si>
  <si>
    <t>174570.94</t>
  </si>
  <si>
    <t>2013.76</t>
  </si>
  <si>
    <t>404812.44</t>
  </si>
  <si>
    <t>2171.15</t>
  </si>
  <si>
    <t>242882.1</t>
  </si>
  <si>
    <t>303.6</t>
  </si>
  <si>
    <t>1637.6</t>
  </si>
  <si>
    <t>30972.24</t>
  </si>
  <si>
    <t>0.876</t>
  </si>
  <si>
    <t>807777.23</t>
  </si>
  <si>
    <t>135289.21</t>
  </si>
  <si>
    <t>-0.112</t>
  </si>
  <si>
    <t>93379.57</t>
  </si>
  <si>
    <t>88825.24</t>
  </si>
  <si>
    <t>2236.52</t>
  </si>
  <si>
    <t>77413.06</t>
  </si>
  <si>
    <t>18.84</t>
  </si>
  <si>
    <t>4966.1</t>
  </si>
  <si>
    <t>1218.1</t>
  </si>
  <si>
    <t>44614.93</t>
  </si>
  <si>
    <t>161254.03</t>
  </si>
  <si>
    <t>2672.46</t>
  </si>
  <si>
    <t>44.15</t>
  </si>
  <si>
    <t>-0.923</t>
  </si>
  <si>
    <t>59531.91</t>
  </si>
  <si>
    <t>575.53</t>
  </si>
  <si>
    <t>42.95</t>
  </si>
  <si>
    <t>171.8</t>
  </si>
  <si>
    <t>DESA.E</t>
  </si>
  <si>
    <t>DESA DERI</t>
  </si>
  <si>
    <t>MSPOTEQTDESA</t>
  </si>
  <si>
    <t>2825917.07</t>
  </si>
  <si>
    <t>9463.86</t>
  </si>
  <si>
    <t>9676.98</t>
  </si>
  <si>
    <t>-0.444</t>
  </si>
  <si>
    <t>154134.36</t>
  </si>
  <si>
    <t>47529.67</t>
  </si>
  <si>
    <t>50666.56</t>
  </si>
  <si>
    <t>15142.4</t>
  </si>
  <si>
    <t>655551.84</t>
  </si>
  <si>
    <t>570242.05</t>
  </si>
  <si>
    <t>46.54</t>
  </si>
  <si>
    <t>1819.05</t>
  </si>
  <si>
    <t>436138.83</t>
  </si>
  <si>
    <t>383143.46</t>
  </si>
  <si>
    <t>1683.6</t>
  </si>
  <si>
    <t>4878.98</t>
  </si>
  <si>
    <t>4822.02</t>
  </si>
  <si>
    <t>0.913</t>
  </si>
  <si>
    <t>853266.85</t>
  </si>
  <si>
    <t>272.8</t>
  </si>
  <si>
    <t>19355.18</t>
  </si>
  <si>
    <t>-0.431</t>
  </si>
  <si>
    <t>2761732.04</t>
  </si>
  <si>
    <t>6236.16</t>
  </si>
  <si>
    <t>350.37</t>
  </si>
  <si>
    <t>2319.24</t>
  </si>
  <si>
    <t>11134.2</t>
  </si>
  <si>
    <t>1222257.56</t>
  </si>
  <si>
    <t>314.5</t>
  </si>
  <si>
    <t>686.34</t>
  </si>
  <si>
    <t>4216.84</t>
  </si>
  <si>
    <t>330216.65</t>
  </si>
  <si>
    <t>48.87</t>
  </si>
  <si>
    <t>1864743.14</t>
  </si>
  <si>
    <t>917.61</t>
  </si>
  <si>
    <t>2846219.05</t>
  </si>
  <si>
    <t>68.82</t>
  </si>
  <si>
    <t>24479.36</t>
  </si>
  <si>
    <t>6898.16</t>
  </si>
  <si>
    <t>13233.42</t>
  </si>
  <si>
    <t>1205353.03</t>
  </si>
  <si>
    <t>23030.55</t>
  </si>
  <si>
    <t>19425.45</t>
  </si>
  <si>
    <t>7891996.51</t>
  </si>
  <si>
    <t>46399.28</t>
  </si>
  <si>
    <t>30903.16</t>
  </si>
  <si>
    <t>18463.67</t>
  </si>
  <si>
    <t>5153351.15</t>
  </si>
  <si>
    <t>66909.69</t>
  </si>
  <si>
    <t>74977.99</t>
  </si>
  <si>
    <t>0.543</t>
  </si>
  <si>
    <t>1167790.63</t>
  </si>
  <si>
    <t>101.75</t>
  </si>
  <si>
    <t>14642.75</t>
  </si>
  <si>
    <t>7219175.79</t>
  </si>
  <si>
    <t>16050.6</t>
  </si>
  <si>
    <t>1170.72</t>
  </si>
  <si>
    <t>12196.24</t>
  </si>
  <si>
    <t>7795.2</t>
  </si>
  <si>
    <t>653313.52</t>
  </si>
  <si>
    <t>897.84</t>
  </si>
  <si>
    <t>17859.92</t>
  </si>
  <si>
    <t>3080.87</t>
  </si>
  <si>
    <t>212674.59</t>
  </si>
  <si>
    <t>2500.9</t>
  </si>
  <si>
    <t>-0.546</t>
  </si>
  <si>
    <t>490556.71</t>
  </si>
  <si>
    <t>2560.17</t>
  </si>
  <si>
    <t>1845.48</t>
  </si>
  <si>
    <t>738957.27</t>
  </si>
  <si>
    <t>1744.75</t>
  </si>
  <si>
    <t>10904.25</t>
  </si>
  <si>
    <t>356440.52</t>
  </si>
  <si>
    <t>355.77</t>
  </si>
  <si>
    <t>1751.75</t>
  </si>
  <si>
    <t>2859604.83</t>
  </si>
  <si>
    <t>745.2</t>
  </si>
  <si>
    <t>6783.75</t>
  </si>
  <si>
    <t>11187.02</t>
  </si>
  <si>
    <t>19916.52</t>
  </si>
  <si>
    <t>DESPC.E</t>
  </si>
  <si>
    <t>DESPEC BILGISAYAR</t>
  </si>
  <si>
    <t>MSPOTEQTDESPC</t>
  </si>
  <si>
    <t>729095.81</t>
  </si>
  <si>
    <t>10049.58</t>
  </si>
  <si>
    <t>199.44</t>
  </si>
  <si>
    <t>4185.47</t>
  </si>
  <si>
    <t>12850.03</t>
  </si>
  <si>
    <t>753116.19</t>
  </si>
  <si>
    <t>1235.16</t>
  </si>
  <si>
    <t>4717.86</t>
  </si>
  <si>
    <t>1541678.96</t>
  </si>
  <si>
    <t>33.33</t>
  </si>
  <si>
    <t>13560.3</t>
  </si>
  <si>
    <t>4425.55</t>
  </si>
  <si>
    <t>893839.54</t>
  </si>
  <si>
    <t>9515.94</t>
  </si>
  <si>
    <t>12431.44</t>
  </si>
  <si>
    <t>7308.81</t>
  </si>
  <si>
    <t>1086829.31</t>
  </si>
  <si>
    <t>1213.47</t>
  </si>
  <si>
    <t>1326166.73</t>
  </si>
  <si>
    <t>2832.83</t>
  </si>
  <si>
    <t>36529.64</t>
  </si>
  <si>
    <t>5907.2</t>
  </si>
  <si>
    <t>63916.54</t>
  </si>
  <si>
    <t>2211593.52</t>
  </si>
  <si>
    <t>782.04</t>
  </si>
  <si>
    <t>22706.16</t>
  </si>
  <si>
    <t>-0.683</t>
  </si>
  <si>
    <t>637629.63</t>
  </si>
  <si>
    <t>12018.3</t>
  </si>
  <si>
    <t>5005.2</t>
  </si>
  <si>
    <t>731836.27</t>
  </si>
  <si>
    <t>1468.8</t>
  </si>
  <si>
    <t>7850.88</t>
  </si>
  <si>
    <t>1192.86</t>
  </si>
  <si>
    <t>2685024.78</t>
  </si>
  <si>
    <t>17368.9</t>
  </si>
  <si>
    <t>3437.5</t>
  </si>
  <si>
    <t>1033286.63</t>
  </si>
  <si>
    <t>9240.7</t>
  </si>
  <si>
    <t>10058.9</t>
  </si>
  <si>
    <t>16612.44</t>
  </si>
  <si>
    <t>1772091.54</t>
  </si>
  <si>
    <t>11818.88</t>
  </si>
  <si>
    <t>8666.4</t>
  </si>
  <si>
    <t>1406030.97</t>
  </si>
  <si>
    <t>34057.98</t>
  </si>
  <si>
    <t>1177653.06</t>
  </si>
  <si>
    <t>10707.14</t>
  </si>
  <si>
    <t>11949.8</t>
  </si>
  <si>
    <t>-0.355</t>
  </si>
  <si>
    <t>786749.09</t>
  </si>
  <si>
    <t>916.5</t>
  </si>
  <si>
    <t>9135.31</t>
  </si>
  <si>
    <t>1047793.58</t>
  </si>
  <si>
    <t>255.2</t>
  </si>
  <si>
    <t>3214.92</t>
  </si>
  <si>
    <t>5959.72</t>
  </si>
  <si>
    <t>802373.77</t>
  </si>
  <si>
    <t>1267.76</t>
  </si>
  <si>
    <t>3145.23</t>
  </si>
  <si>
    <t>10533.35</t>
  </si>
  <si>
    <t>1042589.03</t>
  </si>
  <si>
    <t>764.4</t>
  </si>
  <si>
    <t>5046.8</t>
  </si>
  <si>
    <t>1560721.88</t>
  </si>
  <si>
    <t>84570.07</t>
  </si>
  <si>
    <t>6704.8</t>
  </si>
  <si>
    <t>42285.79</t>
  </si>
  <si>
    <t>1084728.85</t>
  </si>
  <si>
    <t>1646.56</t>
  </si>
  <si>
    <t>9058.9</t>
  </si>
  <si>
    <t>2070982.52</t>
  </si>
  <si>
    <t>2992.99</t>
  </si>
  <si>
    <t>34537.5</t>
  </si>
  <si>
    <t>2381235.33</t>
  </si>
  <si>
    <t>8462.16</t>
  </si>
  <si>
    <t>9260.01</t>
  </si>
  <si>
    <t>20121.57</t>
  </si>
  <si>
    <t>DEVA.E</t>
  </si>
  <si>
    <t>DEVA HOLDING</t>
  </si>
  <si>
    <t>MSPOTEQTDEVA</t>
  </si>
  <si>
    <t>926333.39</t>
  </si>
  <si>
    <t>2429.97</t>
  </si>
  <si>
    <t>16051.7</t>
  </si>
  <si>
    <t>17584.42</t>
  </si>
  <si>
    <t>3551712.88</t>
  </si>
  <si>
    <t>7464.49</t>
  </si>
  <si>
    <t>53631.29</t>
  </si>
  <si>
    <t>10664.13</t>
  </si>
  <si>
    <t>1167007.2</t>
  </si>
  <si>
    <t>40582.39</t>
  </si>
  <si>
    <t>410.8</t>
  </si>
  <si>
    <t>1622017.47</t>
  </si>
  <si>
    <t>6615.04</t>
  </si>
  <si>
    <t>7283.64</t>
  </si>
  <si>
    <t>13199.8</t>
  </si>
  <si>
    <t>32016.8</t>
  </si>
  <si>
    <t>4468.24</t>
  </si>
  <si>
    <t>3533018.34</t>
  </si>
  <si>
    <t>28027.19</t>
  </si>
  <si>
    <t>19863.86</t>
  </si>
  <si>
    <t>1319031.15</t>
  </si>
  <si>
    <t>17736.45</t>
  </si>
  <si>
    <t>2277.28</t>
  </si>
  <si>
    <t>18457.5</t>
  </si>
  <si>
    <t>27217.05</t>
  </si>
  <si>
    <t>1241733.8</t>
  </si>
  <si>
    <t>13834.44</t>
  </si>
  <si>
    <t>38683.68</t>
  </si>
  <si>
    <t>36311.75</t>
  </si>
  <si>
    <t>2257.9</t>
  </si>
  <si>
    <t>1178051.05</t>
  </si>
  <si>
    <t>9472.98</t>
  </si>
  <si>
    <t>28393.54</t>
  </si>
  <si>
    <t>2072453.55</t>
  </si>
  <si>
    <t>22566.11</t>
  </si>
  <si>
    <t>3190781.96</t>
  </si>
  <si>
    <t>8161.36</t>
  </si>
  <si>
    <t>295.48</t>
  </si>
  <si>
    <t>2142783.84</t>
  </si>
  <si>
    <t>4238.5</t>
  </si>
  <si>
    <t>3510.94</t>
  </si>
  <si>
    <t>60946.93</t>
  </si>
  <si>
    <t>916201.01</t>
  </si>
  <si>
    <t>8010.42</t>
  </si>
  <si>
    <t>55187.2</t>
  </si>
  <si>
    <t>2984264.04</t>
  </si>
  <si>
    <t>-0.289</t>
  </si>
  <si>
    <t>1829304.69</t>
  </si>
  <si>
    <t>2549.04</t>
  </si>
  <si>
    <t>11771.77</t>
  </si>
  <si>
    <t>151285.95</t>
  </si>
  <si>
    <t>2497497.32</t>
  </si>
  <si>
    <t>12099.15</t>
  </si>
  <si>
    <t>136.11</t>
  </si>
  <si>
    <t>26903.36</t>
  </si>
  <si>
    <t>24435.84</t>
  </si>
  <si>
    <t>0.882</t>
  </si>
  <si>
    <t>3458988.62</t>
  </si>
  <si>
    <t>499.8</t>
  </si>
  <si>
    <t>33871.25</t>
  </si>
  <si>
    <t>1515797.62</t>
  </si>
  <si>
    <t>13524.49</t>
  </si>
  <si>
    <t>1135.44</t>
  </si>
  <si>
    <t>60971.76</t>
  </si>
  <si>
    <t>8204.58</t>
  </si>
  <si>
    <t>978222.18</t>
  </si>
  <si>
    <t>33109.65</t>
  </si>
  <si>
    <t>508.09</t>
  </si>
  <si>
    <t>28335.6</t>
  </si>
  <si>
    <t>-0.568</t>
  </si>
  <si>
    <t>2155891.19</t>
  </si>
  <si>
    <t>11889.5</t>
  </si>
  <si>
    <t>1436063.58</t>
  </si>
  <si>
    <t>24951.36</t>
  </si>
  <si>
    <t>33.2</t>
  </si>
  <si>
    <t>361.88</t>
  </si>
  <si>
    <t>10704.47</t>
  </si>
  <si>
    <t>1121893.53</t>
  </si>
  <si>
    <t>492.45</t>
  </si>
  <si>
    <t>56082.32</t>
  </si>
  <si>
    <t>20945.68</t>
  </si>
  <si>
    <t>-1.52</t>
  </si>
  <si>
    <t>1921162.99</t>
  </si>
  <si>
    <t>8978.41</t>
  </si>
  <si>
    <t>2715.84</t>
  </si>
  <si>
    <t>6842.88</t>
  </si>
  <si>
    <t>20426.22</t>
  </si>
  <si>
    <t>DGATE.E</t>
  </si>
  <si>
    <t>DATAGATE BILGISAYAR</t>
  </si>
  <si>
    <t>MSPOTEQTDGATE</t>
  </si>
  <si>
    <t>7714481.61</t>
  </si>
  <si>
    <t>4165.32</t>
  </si>
  <si>
    <t>6011.88</t>
  </si>
  <si>
    <t>66470.48</t>
  </si>
  <si>
    <t>2204.8</t>
  </si>
  <si>
    <t>234204.88</t>
  </si>
  <si>
    <t>1425631.01</t>
  </si>
  <si>
    <t>284.08</t>
  </si>
  <si>
    <t>5485.2</t>
  </si>
  <si>
    <t>47881.6</t>
  </si>
  <si>
    <t>2529.28</t>
  </si>
  <si>
    <t>3102498.99</t>
  </si>
  <si>
    <t>7314.25</t>
  </si>
  <si>
    <t>42.1</t>
  </si>
  <si>
    <t>3437500.73</t>
  </si>
  <si>
    <t>7173.6</t>
  </si>
  <si>
    <t>1197.7</t>
  </si>
  <si>
    <t>30920.6</t>
  </si>
  <si>
    <t>101302.02</t>
  </si>
  <si>
    <t>3151341.37</t>
  </si>
  <si>
    <t>3453.9</t>
  </si>
  <si>
    <t>19745.53</t>
  </si>
  <si>
    <t>41350.8</t>
  </si>
  <si>
    <t>1081.2</t>
  </si>
  <si>
    <t>42520.27</t>
  </si>
  <si>
    <t>2384883.48</t>
  </si>
  <si>
    <t>36420.3</t>
  </si>
  <si>
    <t>1134.83</t>
  </si>
  <si>
    <t>21143.4</t>
  </si>
  <si>
    <t>8343.39</t>
  </si>
  <si>
    <t>10068.98</t>
  </si>
  <si>
    <t>2536018.63</t>
  </si>
  <si>
    <t>6371.4</t>
  </si>
  <si>
    <t>133.5</t>
  </si>
  <si>
    <t>6145.88</t>
  </si>
  <si>
    <t>23602.32</t>
  </si>
  <si>
    <t>6012028.67</t>
  </si>
  <si>
    <t>2603.25</t>
  </si>
  <si>
    <t>469.04</t>
  </si>
  <si>
    <t>86930.01</t>
  </si>
  <si>
    <t>100470.51</t>
  </si>
  <si>
    <t>4408802.88</t>
  </si>
  <si>
    <t>5051.76</t>
  </si>
  <si>
    <t>21593.4</t>
  </si>
  <si>
    <t>20568.48</t>
  </si>
  <si>
    <t>87.4</t>
  </si>
  <si>
    <t>3732896.54</t>
  </si>
  <si>
    <t>1993.06</t>
  </si>
  <si>
    <t>8354.17</t>
  </si>
  <si>
    <t>52659.2</t>
  </si>
  <si>
    <t>4219340.48</t>
  </si>
  <si>
    <t>14989.8</t>
  </si>
  <si>
    <t>239.97</t>
  </si>
  <si>
    <t>39022.74</t>
  </si>
  <si>
    <t>29967.43</t>
  </si>
  <si>
    <t>43.1</t>
  </si>
  <si>
    <t>-0.436</t>
  </si>
  <si>
    <t>5757218.86</t>
  </si>
  <si>
    <t>15637.12</t>
  </si>
  <si>
    <t>97633.48</t>
  </si>
  <si>
    <t>5497.71</t>
  </si>
  <si>
    <t>49754.82</t>
  </si>
  <si>
    <t>4455163.65</t>
  </si>
  <si>
    <t>10504.34</t>
  </si>
  <si>
    <t>1102.53</t>
  </si>
  <si>
    <t>68178.32</t>
  </si>
  <si>
    <t>50480.7</t>
  </si>
  <si>
    <t>1811421.31</t>
  </si>
  <si>
    <t>14596.98</t>
  </si>
  <si>
    <t>129.58</t>
  </si>
  <si>
    <t>46891.65</t>
  </si>
  <si>
    <t>17639.1</t>
  </si>
  <si>
    <t>2010918.81</t>
  </si>
  <si>
    <t>2065.5</t>
  </si>
  <si>
    <t>7739.55</t>
  </si>
  <si>
    <t>3867.5</t>
  </si>
  <si>
    <t>2875859.62</t>
  </si>
  <si>
    <t>4516.75</t>
  </si>
  <si>
    <t>7128.9</t>
  </si>
  <si>
    <t>-0.673</t>
  </si>
  <si>
    <t>1261215.88</t>
  </si>
  <si>
    <t>19441.14</t>
  </si>
  <si>
    <t>13334.3</t>
  </si>
  <si>
    <t>0.711</t>
  </si>
  <si>
    <t>3556211.32</t>
  </si>
  <si>
    <t>7889.84</t>
  </si>
  <si>
    <t>4215738.82</t>
  </si>
  <si>
    <t>2663.64</t>
  </si>
  <si>
    <t>11030.7</t>
  </si>
  <si>
    <t>48529.2</t>
  </si>
  <si>
    <t>23096.88</t>
  </si>
  <si>
    <t>3367766.7</t>
  </si>
  <si>
    <t>25687.2</t>
  </si>
  <si>
    <t>6588.8</t>
  </si>
  <si>
    <t>24028.62</t>
  </si>
  <si>
    <t>0.879</t>
  </si>
  <si>
    <t>3288800.31</t>
  </si>
  <si>
    <t>17152.1</t>
  </si>
  <si>
    <t>45945.9</t>
  </si>
  <si>
    <t>29454.03</t>
  </si>
  <si>
    <t>2664647.1</t>
  </si>
  <si>
    <t>6398.46</t>
  </si>
  <si>
    <t>4753.98</t>
  </si>
  <si>
    <t>55740.64</t>
  </si>
  <si>
    <t>23965.04</t>
  </si>
  <si>
    <t>23137.5</t>
  </si>
  <si>
    <t>DGGYO.E</t>
  </si>
  <si>
    <t>DOGUS GMYO</t>
  </si>
  <si>
    <t>MSPOTEQTDGGYO</t>
  </si>
  <si>
    <t>521345.78</t>
  </si>
  <si>
    <t>10454.18</t>
  </si>
  <si>
    <t>10481.35</t>
  </si>
  <si>
    <t>68212.2</t>
  </si>
  <si>
    <t>315041.87</t>
  </si>
  <si>
    <t>4495.14</t>
  </si>
  <si>
    <t>1650370.4</t>
  </si>
  <si>
    <t>32856.6</t>
  </si>
  <si>
    <t>288903.49</t>
  </si>
  <si>
    <t>2795.75</t>
  </si>
  <si>
    <t>254071.39</t>
  </si>
  <si>
    <t>896010.77</t>
  </si>
  <si>
    <t>10410.4</t>
  </si>
  <si>
    <t>243839.75</t>
  </si>
  <si>
    <t>365.73</t>
  </si>
  <si>
    <t>21790.5</t>
  </si>
  <si>
    <t>3350.7</t>
  </si>
  <si>
    <t>1990546.27</t>
  </si>
  <si>
    <t>2099.5</t>
  </si>
  <si>
    <t>426832.11</t>
  </si>
  <si>
    <t>4491.69</t>
  </si>
  <si>
    <t>49056.54</t>
  </si>
  <si>
    <t>686106.45</t>
  </si>
  <si>
    <t>991268.16</t>
  </si>
  <si>
    <t>13475.07</t>
  </si>
  <si>
    <t>918422.26</t>
  </si>
  <si>
    <t>411787.25</t>
  </si>
  <si>
    <t>43.2</t>
  </si>
  <si>
    <t>607000.81</t>
  </si>
  <si>
    <t>41422.18</t>
  </si>
  <si>
    <t>537634.19</t>
  </si>
  <si>
    <t>33260.5</t>
  </si>
  <si>
    <t>29591.28</t>
  </si>
  <si>
    <t>1308897.36</t>
  </si>
  <si>
    <t>32909.13</t>
  </si>
  <si>
    <t>281936.02</t>
  </si>
  <si>
    <t>33402.6</t>
  </si>
  <si>
    <t>7914.01</t>
  </si>
  <si>
    <t>1249504.48</t>
  </si>
  <si>
    <t>187612.98</t>
  </si>
  <si>
    <t>726863.73</t>
  </si>
  <si>
    <t>1719.15</t>
  </si>
  <si>
    <t>-0.459</t>
  </si>
  <si>
    <t>419955.33</t>
  </si>
  <si>
    <t>-0.457</t>
  </si>
  <si>
    <t>372312.38</t>
  </si>
  <si>
    <t>203.67</t>
  </si>
  <si>
    <t>1376409.71</t>
  </si>
  <si>
    <t>14772.65</t>
  </si>
  <si>
    <t>DGKLB.E</t>
  </si>
  <si>
    <t>DOGTAS KELEBEK MOBILYA</t>
  </si>
  <si>
    <t>MSPOTEQTDGKLB</t>
  </si>
  <si>
    <t>5178408.05</t>
  </si>
  <si>
    <t>25748.48</t>
  </si>
  <si>
    <t>219230.76</t>
  </si>
  <si>
    <t>65594.76</t>
  </si>
  <si>
    <t>259670.03</t>
  </si>
  <si>
    <t>6928815.5</t>
  </si>
  <si>
    <t>33367.25</t>
  </si>
  <si>
    <t>232917.86</t>
  </si>
  <si>
    <t>12706.85</t>
  </si>
  <si>
    <t>214050.05</t>
  </si>
  <si>
    <t>5831146.9</t>
  </si>
  <si>
    <t>18864.12</t>
  </si>
  <si>
    <t>12041.64</t>
  </si>
  <si>
    <t>28366.38</t>
  </si>
  <si>
    <t>2385.18</t>
  </si>
  <si>
    <t>120092.06</t>
  </si>
  <si>
    <t>15780929.97</t>
  </si>
  <si>
    <t>162748.68</t>
  </si>
  <si>
    <t>8766.25</t>
  </si>
  <si>
    <t>186988.8</t>
  </si>
  <si>
    <t>33236.48</t>
  </si>
  <si>
    <t>564433.73</t>
  </si>
  <si>
    <t>3978909.09</t>
  </si>
  <si>
    <t>122564.19</t>
  </si>
  <si>
    <t>297712.13</t>
  </si>
  <si>
    <t>88541.86</t>
  </si>
  <si>
    <t>58502.23</t>
  </si>
  <si>
    <t>15470097.97</t>
  </si>
  <si>
    <t>577.92</t>
  </si>
  <si>
    <t>207849.47</t>
  </si>
  <si>
    <t>50946.05</t>
  </si>
  <si>
    <t>52343955.82</t>
  </si>
  <si>
    <t>21891.25</t>
  </si>
  <si>
    <t>98223.6</t>
  </si>
  <si>
    <t>309548.75</t>
  </si>
  <si>
    <t>36250.97</t>
  </si>
  <si>
    <t>9577012.83</t>
  </si>
  <si>
    <t>5192249.44</t>
  </si>
  <si>
    <t>36258.3</t>
  </si>
  <si>
    <t>24254.9</t>
  </si>
  <si>
    <t>414512.76</t>
  </si>
  <si>
    <t>47205.9</t>
  </si>
  <si>
    <t>358457.16</t>
  </si>
  <si>
    <t>3570707.79</t>
  </si>
  <si>
    <t>18323.2</t>
  </si>
  <si>
    <t>106773.75</t>
  </si>
  <si>
    <t>66932.46</t>
  </si>
  <si>
    <t>6454709.54</t>
  </si>
  <si>
    <t>133146.72</t>
  </si>
  <si>
    <t>2222.5</t>
  </si>
  <si>
    <t>262224.9</t>
  </si>
  <si>
    <t>30871.26</t>
  </si>
  <si>
    <t>381878.09</t>
  </si>
  <si>
    <t>7979007.19</t>
  </si>
  <si>
    <t>49394.11</t>
  </si>
  <si>
    <t>4296.6</t>
  </si>
  <si>
    <t>56848.64</t>
  </si>
  <si>
    <t>8248.32</t>
  </si>
  <si>
    <t>432090.7</t>
  </si>
  <si>
    <t>6447605.14</t>
  </si>
  <si>
    <t>98095.27</t>
  </si>
  <si>
    <t>2795.6</t>
  </si>
  <si>
    <t>330132.8</t>
  </si>
  <si>
    <t>178883.47</t>
  </si>
  <si>
    <t>-2.4</t>
  </si>
  <si>
    <t>4190793.67</t>
  </si>
  <si>
    <t>2671.25</t>
  </si>
  <si>
    <t>85945.34</t>
  </si>
  <si>
    <t>9936648.6</t>
  </si>
  <si>
    <t>93521.13</t>
  </si>
  <si>
    <t>10760.71</t>
  </si>
  <si>
    <t>258628.86</t>
  </si>
  <si>
    <t>68695.2</t>
  </si>
  <si>
    <t>511588.78</t>
  </si>
  <si>
    <t>26346695.92</t>
  </si>
  <si>
    <t>174684.48</t>
  </si>
  <si>
    <t>35493.22</t>
  </si>
  <si>
    <t>437650.2</t>
  </si>
  <si>
    <t>1736744.83</t>
  </si>
  <si>
    <t>-0.8</t>
  </si>
  <si>
    <t>7043585.09</t>
  </si>
  <si>
    <t>16798.29</t>
  </si>
  <si>
    <t>702467.88</t>
  </si>
  <si>
    <t>5729656.76</t>
  </si>
  <si>
    <t>83.3</t>
  </si>
  <si>
    <t>157765.8</t>
  </si>
  <si>
    <t>582.32</t>
  </si>
  <si>
    <t>91592799.06</t>
  </si>
  <si>
    <t>418224.97</t>
  </si>
  <si>
    <t>492061.43</t>
  </si>
  <si>
    <t>1161483.99</t>
  </si>
  <si>
    <t>11210272.91</t>
  </si>
  <si>
    <t>-0.794</t>
  </si>
  <si>
    <t>8664949.7</t>
  </si>
  <si>
    <t>2586.78</t>
  </si>
  <si>
    <t>1056749.16</t>
  </si>
  <si>
    <t>8987865.08</t>
  </si>
  <si>
    <t>88619.18</t>
  </si>
  <si>
    <t>12332.18</t>
  </si>
  <si>
    <t>68240.58</t>
  </si>
  <si>
    <t>68729.1</t>
  </si>
  <si>
    <t>267427.86</t>
  </si>
  <si>
    <t>4652711.61</t>
  </si>
  <si>
    <t>47439.35</t>
  </si>
  <si>
    <t>3541.18</t>
  </si>
  <si>
    <t>314651.16</t>
  </si>
  <si>
    <t>222067.61</t>
  </si>
  <si>
    <t>6232946.66</t>
  </si>
  <si>
    <t>5183.64</t>
  </si>
  <si>
    <t>10219.69</t>
  </si>
  <si>
    <t>119263.75</t>
  </si>
  <si>
    <t>31687.5</t>
  </si>
  <si>
    <t>DGZTE.E</t>
  </si>
  <si>
    <t>DEMIROREN GAZETECILIK</t>
  </si>
  <si>
    <t>MSPOTEQTDGZTE</t>
  </si>
  <si>
    <t>65054.8</t>
  </si>
  <si>
    <t>7771.7</t>
  </si>
  <si>
    <t>272.5</t>
  </si>
  <si>
    <t>13.97</t>
  </si>
  <si>
    <t>16.76</t>
  </si>
  <si>
    <t>146565.24</t>
  </si>
  <si>
    <t>3351.04</t>
  </si>
  <si>
    <t>38045.2</t>
  </si>
  <si>
    <t>586.6</t>
  </si>
  <si>
    <t>950361.73</t>
  </si>
  <si>
    <t>9365.28</t>
  </si>
  <si>
    <t>65374.5</t>
  </si>
  <si>
    <t>39217.96</t>
  </si>
  <si>
    <t>8924.53</t>
  </si>
  <si>
    <t>5093.13</t>
  </si>
  <si>
    <t>6547.2</t>
  </si>
  <si>
    <t>34222.21</t>
  </si>
  <si>
    <t>13240.5</t>
  </si>
  <si>
    <t>1815.06</t>
  </si>
  <si>
    <t>14750.15</t>
  </si>
  <si>
    <t>1278.4</t>
  </si>
  <si>
    <t>984.88</t>
  </si>
  <si>
    <t>211.64</t>
  </si>
  <si>
    <t>13.91</t>
  </si>
  <si>
    <t>84116.15</t>
  </si>
  <si>
    <t>356.2</t>
  </si>
  <si>
    <t>17874.35</t>
  </si>
  <si>
    <t>6135.48</t>
  </si>
  <si>
    <t>2499.12</t>
  </si>
  <si>
    <t>14.32</t>
  </si>
  <si>
    <t>14.42</t>
  </si>
  <si>
    <t>42481.28</t>
  </si>
  <si>
    <t>3349.5</t>
  </si>
  <si>
    <t>8663.6</t>
  </si>
  <si>
    <t>124410.39</t>
  </si>
  <si>
    <t>6870.4</t>
  </si>
  <si>
    <t>18931.2</t>
  </si>
  <si>
    <t>333.06</t>
  </si>
  <si>
    <t>13.51</t>
  </si>
  <si>
    <t>73937.66</t>
  </si>
  <si>
    <t>858.66</t>
  </si>
  <si>
    <t>122871.52</t>
  </si>
  <si>
    <t>14.48</t>
  </si>
  <si>
    <t>13.54</t>
  </si>
  <si>
    <t>46991.31</t>
  </si>
  <si>
    <t>13871.84</t>
  </si>
  <si>
    <t>1963.3</t>
  </si>
  <si>
    <t>852.17</t>
  </si>
  <si>
    <t>18.82</t>
  </si>
  <si>
    <t>16.52</t>
  </si>
  <si>
    <t>2296114.07</t>
  </si>
  <si>
    <t>22615.6</t>
  </si>
  <si>
    <t>56779.94</t>
  </si>
  <si>
    <t>145460.54</t>
  </si>
  <si>
    <t>11356.54</t>
  </si>
  <si>
    <t>2745.6</t>
  </si>
  <si>
    <t>1689.6</t>
  </si>
  <si>
    <t>17.19</t>
  </si>
  <si>
    <t>17.79</t>
  </si>
  <si>
    <t>16.69</t>
  </si>
  <si>
    <t>2596802.14</t>
  </si>
  <si>
    <t>8852.85</t>
  </si>
  <si>
    <t>7311.69</t>
  </si>
  <si>
    <t>2621.9</t>
  </si>
  <si>
    <t>1753.5</t>
  </si>
  <si>
    <t>43921.14</t>
  </si>
  <si>
    <t>2970.45</t>
  </si>
  <si>
    <t>12820.47</t>
  </si>
  <si>
    <t>13.74</t>
  </si>
  <si>
    <t>63088.5</t>
  </si>
  <si>
    <t>22755.7</t>
  </si>
  <si>
    <t>17.13</t>
  </si>
  <si>
    <t>17.42</t>
  </si>
  <si>
    <t>334874.79</t>
  </si>
  <si>
    <t>4163.04</t>
  </si>
  <si>
    <t>119.91</t>
  </si>
  <si>
    <t>9750.4</t>
  </si>
  <si>
    <t>13.53</t>
  </si>
  <si>
    <t>70602.38</t>
  </si>
  <si>
    <t>19023.18</t>
  </si>
  <si>
    <t>189.54</t>
  </si>
  <si>
    <t>15.64</t>
  </si>
  <si>
    <t>601151.18</t>
  </si>
  <si>
    <t>16.53</t>
  </si>
  <si>
    <t>769728.8</t>
  </si>
  <si>
    <t>8099.7</t>
  </si>
  <si>
    <t>1511.45</t>
  </si>
  <si>
    <t>859222.24</t>
  </si>
  <si>
    <t>12570.88</t>
  </si>
  <si>
    <t>62.76</t>
  </si>
  <si>
    <t>DIRIT.E</t>
  </si>
  <si>
    <t>DIRITEKS DIRILIS TEKSTIL</t>
  </si>
  <si>
    <t>MSPOTEQTDIRIT</t>
  </si>
  <si>
    <t>250353.48</t>
  </si>
  <si>
    <t>8135.85</t>
  </si>
  <si>
    <t>18.25</t>
  </si>
  <si>
    <t>1697.25</t>
  </si>
  <si>
    <t>1313281.3</t>
  </si>
  <si>
    <t>37.74</t>
  </si>
  <si>
    <t>547.5</t>
  </si>
  <si>
    <t>322263.45</t>
  </si>
  <si>
    <t>4599.52</t>
  </si>
  <si>
    <t>6364.74</t>
  </si>
  <si>
    <t>0.734</t>
  </si>
  <si>
    <t>281943.17</t>
  </si>
  <si>
    <t>1118.88</t>
  </si>
  <si>
    <t>588.75</t>
  </si>
  <si>
    <t>18582.21</t>
  </si>
  <si>
    <t>122.45</t>
  </si>
  <si>
    <t>5011.16</t>
  </si>
  <si>
    <t>166113.52</t>
  </si>
  <si>
    <t>147.46</t>
  </si>
  <si>
    <t>98351.36</t>
  </si>
  <si>
    <t>79.2</t>
  </si>
  <si>
    <t>2190.73</t>
  </si>
  <si>
    <t>0.731</t>
  </si>
  <si>
    <t>172073.28</t>
  </si>
  <si>
    <t>4328.64</t>
  </si>
  <si>
    <t>166835.9</t>
  </si>
  <si>
    <t>2016.26</t>
  </si>
  <si>
    <t>5824.67</t>
  </si>
  <si>
    <t>144047.54</t>
  </si>
  <si>
    <t>1394.3</t>
  </si>
  <si>
    <t>5110.73</t>
  </si>
  <si>
    <t>0.732</t>
  </si>
  <si>
    <t>170039.16</t>
  </si>
  <si>
    <t>12369.12</t>
  </si>
  <si>
    <t>116604.85</t>
  </si>
  <si>
    <t>583.62</t>
  </si>
  <si>
    <t>442320.37</t>
  </si>
  <si>
    <t>51.06</t>
  </si>
  <si>
    <t>242167.25</t>
  </si>
  <si>
    <t>135663.95</t>
  </si>
  <si>
    <t>3035.48</t>
  </si>
  <si>
    <t>0.728</t>
  </si>
  <si>
    <t>164539.77</t>
  </si>
  <si>
    <t>62521.78</t>
  </si>
  <si>
    <t>116338.04</t>
  </si>
  <si>
    <t>5920.74</t>
  </si>
  <si>
    <t>-1.37</t>
  </si>
  <si>
    <t>127763.13</t>
  </si>
  <si>
    <t>640.94</t>
  </si>
  <si>
    <t>1427.04</t>
  </si>
  <si>
    <t>2314.8</t>
  </si>
  <si>
    <t>277.2</t>
  </si>
  <si>
    <t>173719.82</t>
  </si>
  <si>
    <t>454.32</t>
  </si>
  <si>
    <t>124665.13</t>
  </si>
  <si>
    <t>5480.64</t>
  </si>
  <si>
    <t>200061.52</t>
  </si>
  <si>
    <t>886.52</t>
  </si>
  <si>
    <t>DITAS.E</t>
  </si>
  <si>
    <t>DITAS DOGAN</t>
  </si>
  <si>
    <t>MSPOTEQTDITAS</t>
  </si>
  <si>
    <t>-0.19</t>
  </si>
  <si>
    <t>109457.83</t>
  </si>
  <si>
    <t>482.08</t>
  </si>
  <si>
    <t>188199.98</t>
  </si>
  <si>
    <t>561.35</t>
  </si>
  <si>
    <t>44815.8</t>
  </si>
  <si>
    <t>6717.85</t>
  </si>
  <si>
    <t>116996.88</t>
  </si>
  <si>
    <t>50.67</t>
  </si>
  <si>
    <t>144872.15</t>
  </si>
  <si>
    <t>7619.4</t>
  </si>
  <si>
    <t>3590.4</t>
  </si>
  <si>
    <t>716.76</t>
  </si>
  <si>
    <t>97.74</t>
  </si>
  <si>
    <t>253425.42</t>
  </si>
  <si>
    <t>243648.11</t>
  </si>
  <si>
    <t>1678.05</t>
  </si>
  <si>
    <t>-2.19</t>
  </si>
  <si>
    <t>76537.92</t>
  </si>
  <si>
    <t>3151.68</t>
  </si>
  <si>
    <t>-0.385</t>
  </si>
  <si>
    <t>146618.79</t>
  </si>
  <si>
    <t>549.08</t>
  </si>
  <si>
    <t>110418.67</t>
  </si>
  <si>
    <t>101.88</t>
  </si>
  <si>
    <t>137192.74</t>
  </si>
  <si>
    <t>744.08</t>
  </si>
  <si>
    <t>555.44</t>
  </si>
  <si>
    <t>71018.49</t>
  </si>
  <si>
    <t>78.6</t>
  </si>
  <si>
    <t>585.9</t>
  </si>
  <si>
    <t>4015.2</t>
  </si>
  <si>
    <t>1013320.05</t>
  </si>
  <si>
    <t>227.6</t>
  </si>
  <si>
    <t>195291.1</t>
  </si>
  <si>
    <t>-0.382</t>
  </si>
  <si>
    <t>193466.88</t>
  </si>
  <si>
    <t>2636.1</t>
  </si>
  <si>
    <t>2876.22</t>
  </si>
  <si>
    <t>0.938</t>
  </si>
  <si>
    <t>237268.21</t>
  </si>
  <si>
    <t>165.85</t>
  </si>
  <si>
    <t>3523.9</t>
  </si>
  <si>
    <t>115659.35</t>
  </si>
  <si>
    <t>16.35</t>
  </si>
  <si>
    <t>97612.71</t>
  </si>
  <si>
    <t>1569.75</t>
  </si>
  <si>
    <t>1247.22</t>
  </si>
  <si>
    <t>92089.67</t>
  </si>
  <si>
    <t>-0.88</t>
  </si>
  <si>
    <t>169513.5</t>
  </si>
  <si>
    <t>4271.2</t>
  </si>
  <si>
    <t>619.3</t>
  </si>
  <si>
    <t>144843.64</t>
  </si>
  <si>
    <t>6695.98</t>
  </si>
  <si>
    <t>DJDHH.V</t>
  </si>
  <si>
    <t>DWJNSC31011926000.0DBL00.0001NA</t>
  </si>
  <si>
    <t>MSPOTECWDWJDBL</t>
  </si>
  <si>
    <t>139.23</t>
  </si>
  <si>
    <t>505.1</t>
  </si>
  <si>
    <t>233.62</t>
  </si>
  <si>
    <t>137.78</t>
  </si>
  <si>
    <t>DJDHI.V</t>
  </si>
  <si>
    <t>DWJNSC31011925000.0DBL00.0001NA</t>
  </si>
  <si>
    <t>17190.06</t>
  </si>
  <si>
    <t>9639.4</t>
  </si>
  <si>
    <t>8527.09</t>
  </si>
  <si>
    <t>7276.26</t>
  </si>
  <si>
    <t>5584.72</t>
  </si>
  <si>
    <t>25300.11</t>
  </si>
  <si>
    <t>15256.18</t>
  </si>
  <si>
    <t>29460.12</t>
  </si>
  <si>
    <t>42120.09</t>
  </si>
  <si>
    <t>81818.9</t>
  </si>
  <si>
    <t>1380.15</t>
  </si>
  <si>
    <t>1268.76</t>
  </si>
  <si>
    <t>39352.59</t>
  </si>
  <si>
    <t>38371.74</t>
  </si>
  <si>
    <t>DJDHJ.V</t>
  </si>
  <si>
    <t>DWJNSC31011924000.0DBL00.0001NA</t>
  </si>
  <si>
    <t>8892.1</t>
  </si>
  <si>
    <t>132.36</t>
  </si>
  <si>
    <t>0.516</t>
  </si>
  <si>
    <t>141.3</t>
  </si>
  <si>
    <t>97807.05</t>
  </si>
  <si>
    <t>11492.29</t>
  </si>
  <si>
    <t>32452.96</t>
  </si>
  <si>
    <t>21539.9</t>
  </si>
  <si>
    <t>0.419</t>
  </si>
  <si>
    <t>22226.74</t>
  </si>
  <si>
    <t>4659.8</t>
  </si>
  <si>
    <t>13516.34</t>
  </si>
  <si>
    <t>46437.32</t>
  </si>
  <si>
    <t>4480.07</t>
  </si>
  <si>
    <t>56994.8</t>
  </si>
  <si>
    <t>103887.9</t>
  </si>
  <si>
    <t>18250.52</t>
  </si>
  <si>
    <t>170808.82</t>
  </si>
  <si>
    <t>116492.25</t>
  </si>
  <si>
    <t>DJDHK.V</t>
  </si>
  <si>
    <t>DWJNSC28021927000.0DBL00.0001NA</t>
  </si>
  <si>
    <t>8684.07</t>
  </si>
  <si>
    <t>2000.12</t>
  </si>
  <si>
    <t>80.01</t>
  </si>
  <si>
    <t>DJDHL.V</t>
  </si>
  <si>
    <t>DWJNSC28021926000.0DBL00.0001NA</t>
  </si>
  <si>
    <t>225.08</t>
  </si>
  <si>
    <t>3300.12</t>
  </si>
  <si>
    <t>3698.08</t>
  </si>
  <si>
    <t>951.92</t>
  </si>
  <si>
    <t>2709.88</t>
  </si>
  <si>
    <t>798.4</t>
  </si>
  <si>
    <t>DJDHM.V</t>
  </si>
  <si>
    <t>DWJNSC28021925000.0DBL00.0001NA</t>
  </si>
  <si>
    <t>230.2</t>
  </si>
  <si>
    <t>12807.36</t>
  </si>
  <si>
    <t>3963.06</t>
  </si>
  <si>
    <t>14092.09</t>
  </si>
  <si>
    <t>11628.33</t>
  </si>
  <si>
    <t>10151.76</t>
  </si>
  <si>
    <t>6434.24</t>
  </si>
  <si>
    <t>37969.79</t>
  </si>
  <si>
    <t>10246.09</t>
  </si>
  <si>
    <t>904.85</t>
  </si>
  <si>
    <t>809.16</t>
  </si>
  <si>
    <t>9024.4</t>
  </si>
  <si>
    <t>11832.18</t>
  </si>
  <si>
    <t>4069.5</t>
  </si>
  <si>
    <t>19273.3</t>
  </si>
  <si>
    <t>1146.72</t>
  </si>
  <si>
    <t>8336.74</t>
  </si>
  <si>
    <t>86.01</t>
  </si>
  <si>
    <t>4001.95</t>
  </si>
  <si>
    <t>12326.68</t>
  </si>
  <si>
    <t>DJDHN.V</t>
  </si>
  <si>
    <t>DWJNSC29031927000.0DBL00.0001NA</t>
  </si>
  <si>
    <t>DJDHO.V</t>
  </si>
  <si>
    <t>DWJNSC29031926000.0DBL00.0001NA</t>
  </si>
  <si>
    <t>1539.83</t>
  </si>
  <si>
    <t>DJDIA.V</t>
  </si>
  <si>
    <t>DWJNSC29031925000.0DBL00.0001NA</t>
  </si>
  <si>
    <t>33239.21</t>
  </si>
  <si>
    <t>0.338</t>
  </si>
  <si>
    <t>33367.63</t>
  </si>
  <si>
    <t>82209.65</t>
  </si>
  <si>
    <t>33912.51</t>
  </si>
  <si>
    <t>30744.19</t>
  </si>
  <si>
    <t>13677.52</t>
  </si>
  <si>
    <t>DJDTG.V</t>
  </si>
  <si>
    <t>DWJNSP31011925000.0DBL00.0001NA</t>
  </si>
  <si>
    <t>MSPOTEPWDWJDBL</t>
  </si>
  <si>
    <t>598.23</t>
  </si>
  <si>
    <t>702.27</t>
  </si>
  <si>
    <t>0.925</t>
  </si>
  <si>
    <t>38888.85</t>
  </si>
  <si>
    <t>DJDTH.V</t>
  </si>
  <si>
    <t>DWJNSP31011924000.0DBL00.0001NA</t>
  </si>
  <si>
    <t>600.35</t>
  </si>
  <si>
    <t>871.05</t>
  </si>
  <si>
    <t>4514.38</t>
  </si>
  <si>
    <t>6593.51</t>
  </si>
  <si>
    <t>2148.82</t>
  </si>
  <si>
    <t>2482.65</t>
  </si>
  <si>
    <t>71817.91</t>
  </si>
  <si>
    <t>871.19</t>
  </si>
  <si>
    <t>49316.03</t>
  </si>
  <si>
    <t>3607.97</t>
  </si>
  <si>
    <t>255.65</t>
  </si>
  <si>
    <t>9422.86</t>
  </si>
  <si>
    <t>5586.09</t>
  </si>
  <si>
    <t>1193.61</t>
  </si>
  <si>
    <t>434479.52</t>
  </si>
  <si>
    <t>7959.1</t>
  </si>
  <si>
    <t>7999.21</t>
  </si>
  <si>
    <t>9910.67</t>
  </si>
  <si>
    <t>4509.4</t>
  </si>
  <si>
    <t>DJDTI.V</t>
  </si>
  <si>
    <t>DWJNSP31011923000.0DBL00.0001NA</t>
  </si>
  <si>
    <t>22746.77</t>
  </si>
  <si>
    <t>32587.53</t>
  </si>
  <si>
    <t>14234.88</t>
  </si>
  <si>
    <t>5281.71</t>
  </si>
  <si>
    <t>73977.64</t>
  </si>
  <si>
    <t>20360.16</t>
  </si>
  <si>
    <t>2042.11</t>
  </si>
  <si>
    <t>9706.29</t>
  </si>
  <si>
    <t>803.6</t>
  </si>
  <si>
    <t>1885.19</t>
  </si>
  <si>
    <t>150.02</t>
  </si>
  <si>
    <t>17489.52</t>
  </si>
  <si>
    <t>DJDTJ.V</t>
  </si>
  <si>
    <t>DWJNSP28021926500.0DBL00.0001NA</t>
  </si>
  <si>
    <t>-2.92</t>
  </si>
  <si>
    <t>152.95</t>
  </si>
  <si>
    <t>223.31</t>
  </si>
  <si>
    <t>240.45</t>
  </si>
  <si>
    <t>224.25</t>
  </si>
  <si>
    <t>2076.52</t>
  </si>
  <si>
    <t>318.25</t>
  </si>
  <si>
    <t>2063.02</t>
  </si>
  <si>
    <t>DJDTK.V</t>
  </si>
  <si>
    <t>DWJNSP28021925500.0DBL00.0001NA</t>
  </si>
  <si>
    <t>293.65</t>
  </si>
  <si>
    <t>18963.05</t>
  </si>
  <si>
    <t>837.5</t>
  </si>
  <si>
    <t>133086.54</t>
  </si>
  <si>
    <t>57117.51</t>
  </si>
  <si>
    <t>20782.94</t>
  </si>
  <si>
    <t>21101.5</t>
  </si>
  <si>
    <t>37179.33</t>
  </si>
  <si>
    <t>5412.7</t>
  </si>
  <si>
    <t>134900.64</t>
  </si>
  <si>
    <t>DJDTL.V</t>
  </si>
  <si>
    <t>DWJNSP28021924500.0DBL00.0001NA</t>
  </si>
  <si>
    <t>44710.25</t>
  </si>
  <si>
    <t>8891.34</t>
  </si>
  <si>
    <t>36056.42</t>
  </si>
  <si>
    <t>0.663</t>
  </si>
  <si>
    <t>285427.27</t>
  </si>
  <si>
    <t>16093.05</t>
  </si>
  <si>
    <t>853.78</t>
  </si>
  <si>
    <t>3511.51</t>
  </si>
  <si>
    <t>15376.5</t>
  </si>
  <si>
    <t>6449.62</t>
  </si>
  <si>
    <t>56528.69</t>
  </si>
  <si>
    <t>7158.69</t>
  </si>
  <si>
    <t>0.313</t>
  </si>
  <si>
    <t>114605.73</t>
  </si>
  <si>
    <t>3011.37</t>
  </si>
  <si>
    <t>31219.95</t>
  </si>
  <si>
    <t>22339.74</t>
  </si>
  <si>
    <t>14530.34</t>
  </si>
  <si>
    <t>19492.19</t>
  </si>
  <si>
    <t>0.677</t>
  </si>
  <si>
    <t>219287.93</t>
  </si>
  <si>
    <t>4190.72</t>
  </si>
  <si>
    <t>25172.7</t>
  </si>
  <si>
    <t>42114.18</t>
  </si>
  <si>
    <t>32381.43</t>
  </si>
  <si>
    <t>DJDTM.V</t>
  </si>
  <si>
    <t>DWJNSP29031926000.0DBL00.0001NA</t>
  </si>
  <si>
    <t>0.869</t>
  </si>
  <si>
    <t>1086.02</t>
  </si>
  <si>
    <t>34271.5</t>
  </si>
  <si>
    <t>90048.5</t>
  </si>
  <si>
    <t>207.5</t>
  </si>
  <si>
    <t>DJDTN.V</t>
  </si>
  <si>
    <t>DWJNSP29031925000.0DBL00.0001NA</t>
  </si>
  <si>
    <t>5829.26</t>
  </si>
  <si>
    <t>2116.65</t>
  </si>
  <si>
    <t>DJDTO.V</t>
  </si>
  <si>
    <t>DWJNSP29031924000.0DBL00.0001NA</t>
  </si>
  <si>
    <t>4487.61</t>
  </si>
  <si>
    <t>1400.27</t>
  </si>
  <si>
    <t>DJIST.F</t>
  </si>
  <si>
    <t>DOW JONES ISTANBUL 20 HSY BYF</t>
  </si>
  <si>
    <t>MSPOTETFDJIST</t>
  </si>
  <si>
    <t>30.66</t>
  </si>
  <si>
    <t>30.71</t>
  </si>
  <si>
    <t>31.14</t>
  </si>
  <si>
    <t>31.06</t>
  </si>
  <si>
    <t>1337308.38</t>
  </si>
  <si>
    <t>35.39</t>
  </si>
  <si>
    <t>35.55</t>
  </si>
  <si>
    <t>35.5</t>
  </si>
  <si>
    <t>35.89</t>
  </si>
  <si>
    <t>35.87</t>
  </si>
  <si>
    <t>35.82</t>
  </si>
  <si>
    <t>35.88</t>
  </si>
  <si>
    <t>3660926.68</t>
  </si>
  <si>
    <t>31.95</t>
  </si>
  <si>
    <t>31.87</t>
  </si>
  <si>
    <t>31.79</t>
  </si>
  <si>
    <t>920923.89</t>
  </si>
  <si>
    <t>31.45</t>
  </si>
  <si>
    <t>31.73</t>
  </si>
  <si>
    <t>983408.66</t>
  </si>
  <si>
    <t>31.13</t>
  </si>
  <si>
    <t>31.28</t>
  </si>
  <si>
    <t>-1.51</t>
  </si>
  <si>
    <t>30.63</t>
  </si>
  <si>
    <t>1535138.9</t>
  </si>
  <si>
    <t>36.51</t>
  </si>
  <si>
    <t>36.95</t>
  </si>
  <si>
    <t>36.63</t>
  </si>
  <si>
    <t>3912556.81</t>
  </si>
  <si>
    <t>35.81</t>
  </si>
  <si>
    <t>36.2</t>
  </si>
  <si>
    <t>35.69</t>
  </si>
  <si>
    <t>-0.335</t>
  </si>
  <si>
    <t>35.66</t>
  </si>
  <si>
    <t>2908142.56</t>
  </si>
  <si>
    <t>34.25</t>
  </si>
  <si>
    <t>34.4</t>
  </si>
  <si>
    <t>34.87</t>
  </si>
  <si>
    <t>34.81</t>
  </si>
  <si>
    <t>34.77</t>
  </si>
  <si>
    <t>34.83</t>
  </si>
  <si>
    <t>3337221.89</t>
  </si>
  <si>
    <t>31.91</t>
  </si>
  <si>
    <t>807430.79</t>
  </si>
  <si>
    <t>35.9</t>
  </si>
  <si>
    <t>35.71</t>
  </si>
  <si>
    <t>35.77</t>
  </si>
  <si>
    <t>35.83</t>
  </si>
  <si>
    <t>4642685.6</t>
  </si>
  <si>
    <t>36.44</t>
  </si>
  <si>
    <t>37.29</t>
  </si>
  <si>
    <t>36.65</t>
  </si>
  <si>
    <t>3337185.12</t>
  </si>
  <si>
    <t>32.05</t>
  </si>
  <si>
    <t>31.97</t>
  </si>
  <si>
    <t>32.13</t>
  </si>
  <si>
    <t>1528169.77</t>
  </si>
  <si>
    <t>31.69</t>
  </si>
  <si>
    <t>32.09</t>
  </si>
  <si>
    <t>31.81</t>
  </si>
  <si>
    <t>1385491.48</t>
  </si>
  <si>
    <t>32.21</t>
  </si>
  <si>
    <t>32.63</t>
  </si>
  <si>
    <t>32.6</t>
  </si>
  <si>
    <t>1766341.36</t>
  </si>
  <si>
    <t>34.9</t>
  </si>
  <si>
    <t>34.48</t>
  </si>
  <si>
    <t>35.26</t>
  </si>
  <si>
    <t>34.54</t>
  </si>
  <si>
    <t>-0.776</t>
  </si>
  <si>
    <t>34.56</t>
  </si>
  <si>
    <t>4324711.12</t>
  </si>
  <si>
    <t>35.12</t>
  </si>
  <si>
    <t>35.1</t>
  </si>
  <si>
    <t>35.51</t>
  </si>
  <si>
    <t>35.33</t>
  </si>
  <si>
    <t>3866494.57</t>
  </si>
  <si>
    <t>35.7</t>
  </si>
  <si>
    <t>36.67</t>
  </si>
  <si>
    <t>36.07</t>
  </si>
  <si>
    <t>3715249.44</t>
  </si>
  <si>
    <t>32.19</t>
  </si>
  <si>
    <t>4262039.02</t>
  </si>
  <si>
    <t>33.71</t>
  </si>
  <si>
    <t>33.59</t>
  </si>
  <si>
    <t>34.39</t>
  </si>
  <si>
    <t>34.17</t>
  </si>
  <si>
    <t>34.23</t>
  </si>
  <si>
    <t>4117608.96</t>
  </si>
  <si>
    <t>32.65</t>
  </si>
  <si>
    <t>33.57</t>
  </si>
  <si>
    <t>33.63</t>
  </si>
  <si>
    <t>3172679.4</t>
  </si>
  <si>
    <t>35.06</t>
  </si>
  <si>
    <t>3844218.25</t>
  </si>
  <si>
    <t>31.27</t>
  </si>
  <si>
    <t>31.53</t>
  </si>
  <si>
    <t>31.37</t>
  </si>
  <si>
    <t>1400549.81</t>
  </si>
  <si>
    <t>DMSAS.E</t>
  </si>
  <si>
    <t>DEMISAS DOKUM</t>
  </si>
  <si>
    <t>MSPOTEQTDMSAS</t>
  </si>
  <si>
    <t>2322727.32</t>
  </si>
  <si>
    <t>8797.25</t>
  </si>
  <si>
    <t>1448644.83</t>
  </si>
  <si>
    <t>1249.5</t>
  </si>
  <si>
    <t>14651.04</t>
  </si>
  <si>
    <t>5815.68</t>
  </si>
  <si>
    <t>1786531.37</t>
  </si>
  <si>
    <t>4656.3</t>
  </si>
  <si>
    <t>106700.8</t>
  </si>
  <si>
    <t>16002.56</t>
  </si>
  <si>
    <t>1862951.63</t>
  </si>
  <si>
    <t>8915.33</t>
  </si>
  <si>
    <t>12833.37</t>
  </si>
  <si>
    <t>6937.38</t>
  </si>
  <si>
    <t>1221079.35</t>
  </si>
  <si>
    <t>16189.5</t>
  </si>
  <si>
    <t>72370.83</t>
  </si>
  <si>
    <t>2221829.95</t>
  </si>
  <si>
    <t>143.63</t>
  </si>
  <si>
    <t>4098.6</t>
  </si>
  <si>
    <t>64676.86</t>
  </si>
  <si>
    <t>1652877.22</t>
  </si>
  <si>
    <t>5626.4</t>
  </si>
  <si>
    <t>59409.92</t>
  </si>
  <si>
    <t>887843.17</t>
  </si>
  <si>
    <t>20835.36</t>
  </si>
  <si>
    <t>14.88</t>
  </si>
  <si>
    <t>4093830.93</t>
  </si>
  <si>
    <t>10488.32</t>
  </si>
  <si>
    <t>3494.46</t>
  </si>
  <si>
    <t>34071.48</t>
  </si>
  <si>
    <t>3268299.74</t>
  </si>
  <si>
    <t>13339.92</t>
  </si>
  <si>
    <t>359.1</t>
  </si>
  <si>
    <t>21728.2</t>
  </si>
  <si>
    <t>10272.26</t>
  </si>
  <si>
    <t>1552034.94</t>
  </si>
  <si>
    <t>9979.68</t>
  </si>
  <si>
    <t>966.6</t>
  </si>
  <si>
    <t>683647.28</t>
  </si>
  <si>
    <t>45299.52</t>
  </si>
  <si>
    <t>64365.84</t>
  </si>
  <si>
    <t>2911742.05</t>
  </si>
  <si>
    <t>2894.4</t>
  </si>
  <si>
    <t>55253.67</t>
  </si>
  <si>
    <t>1935403.41</t>
  </si>
  <si>
    <t>8963.25</t>
  </si>
  <si>
    <t>1344.2</t>
  </si>
  <si>
    <t>60961.6</t>
  </si>
  <si>
    <t>2999794.93</t>
  </si>
  <si>
    <t>1097.25</t>
  </si>
  <si>
    <t>31259.88</t>
  </si>
  <si>
    <t>2419475.51</t>
  </si>
  <si>
    <t>2750.65</t>
  </si>
  <si>
    <t>93.16</t>
  </si>
  <si>
    <t>1082403.41</t>
  </si>
  <si>
    <t>4260.39</t>
  </si>
  <si>
    <t>13876.28</t>
  </si>
  <si>
    <t>1519786.34</t>
  </si>
  <si>
    <t>971.46</t>
  </si>
  <si>
    <t>7521066.38</t>
  </si>
  <si>
    <t>33256.2</t>
  </si>
  <si>
    <t>7293.66</t>
  </si>
  <si>
    <t>497769.46</t>
  </si>
  <si>
    <t>785242.28</t>
  </si>
  <si>
    <t>8801.46</t>
  </si>
  <si>
    <t>1809987.95</t>
  </si>
  <si>
    <t>655.2</t>
  </si>
  <si>
    <t>417.12</t>
  </si>
  <si>
    <t>31593.12</t>
  </si>
  <si>
    <t>17297.16</t>
  </si>
  <si>
    <t>1661725.71</t>
  </si>
  <si>
    <t>229.32</t>
  </si>
  <si>
    <t>14560.83</t>
  </si>
  <si>
    <t>DOAS.E</t>
  </si>
  <si>
    <t>DOGUS OTOMOTIV</t>
  </si>
  <si>
    <t>MSPOTEQTDOAS</t>
  </si>
  <si>
    <t>291316.75</t>
  </si>
  <si>
    <t>426.22</t>
  </si>
  <si>
    <t>209.5</t>
  </si>
  <si>
    <t>9158.38</t>
  </si>
  <si>
    <t>983176.9</t>
  </si>
  <si>
    <t>894.6</t>
  </si>
  <si>
    <t>500955.37</t>
  </si>
  <si>
    <t>16.88</t>
  </si>
  <si>
    <t>917701.76</t>
  </si>
  <si>
    <t>8232.64</t>
  </si>
  <si>
    <t>3910876.64</t>
  </si>
  <si>
    <t>6409.15</t>
  </si>
  <si>
    <t>8648.38</t>
  </si>
  <si>
    <t>52475.28</t>
  </si>
  <si>
    <t>13077.68</t>
  </si>
  <si>
    <t>14407.74</t>
  </si>
  <si>
    <t>5934454.67</t>
  </si>
  <si>
    <t>29926.92</t>
  </si>
  <si>
    <t>7442.02</t>
  </si>
  <si>
    <t>562859.23</t>
  </si>
  <si>
    <t>2195987.23</t>
  </si>
  <si>
    <t>7558.32</t>
  </si>
  <si>
    <t>48474.08</t>
  </si>
  <si>
    <t>34451.12</t>
  </si>
  <si>
    <t>8196233.46</t>
  </si>
  <si>
    <t>1165.09</t>
  </si>
  <si>
    <t>57.98</t>
  </si>
  <si>
    <t>6547.5</t>
  </si>
  <si>
    <t>729212.85</t>
  </si>
  <si>
    <t>2449637.64</t>
  </si>
  <si>
    <t>4781.92</t>
  </si>
  <si>
    <t>23246.05</t>
  </si>
  <si>
    <t>1188.25</t>
  </si>
  <si>
    <t>1915769.16</t>
  </si>
  <si>
    <t>645.05</t>
  </si>
  <si>
    <t>1214.84</t>
  </si>
  <si>
    <t>114604.8</t>
  </si>
  <si>
    <t>75052.8</t>
  </si>
  <si>
    <t>1823458.87</t>
  </si>
  <si>
    <t>25737.6</t>
  </si>
  <si>
    <t>2577.02</t>
  </si>
  <si>
    <t>509275.56</t>
  </si>
  <si>
    <t>6767.42</t>
  </si>
  <si>
    <t>264.6</t>
  </si>
  <si>
    <t>20356.6</t>
  </si>
  <si>
    <t>601444.98</t>
  </si>
  <si>
    <t>4297.68</t>
  </si>
  <si>
    <t>14255.06</t>
  </si>
  <si>
    <t>3271921.43</t>
  </si>
  <si>
    <t>21553.48</t>
  </si>
  <si>
    <t>671.35</t>
  </si>
  <si>
    <t>5690.2</t>
  </si>
  <si>
    <t>308.2</t>
  </si>
  <si>
    <t>2396148.47</t>
  </si>
  <si>
    <t>11945.86</t>
  </si>
  <si>
    <t>14760.36</t>
  </si>
  <si>
    <t>2774204.64</t>
  </si>
  <si>
    <t>469.8</t>
  </si>
  <si>
    <t>192.72</t>
  </si>
  <si>
    <t>7774.65</t>
  </si>
  <si>
    <t>16289.11</t>
  </si>
  <si>
    <t>2824188.37</t>
  </si>
  <si>
    <t>9821.31</t>
  </si>
  <si>
    <t>2461.92</t>
  </si>
  <si>
    <t>46550.44</t>
  </si>
  <si>
    <t>12036.31</t>
  </si>
  <si>
    <t>804187.45</t>
  </si>
  <si>
    <t>2035.2</t>
  </si>
  <si>
    <t>6478.72</t>
  </si>
  <si>
    <t>29464.04</t>
  </si>
  <si>
    <t>2185045.92</t>
  </si>
  <si>
    <t>840004.2</t>
  </si>
  <si>
    <t>35242.56</t>
  </si>
  <si>
    <t>2157443.24</t>
  </si>
  <si>
    <t>3538.75</t>
  </si>
  <si>
    <t>3946.15</t>
  </si>
  <si>
    <t>11959.02</t>
  </si>
  <si>
    <t>8195.46</t>
  </si>
  <si>
    <t>0.948</t>
  </si>
  <si>
    <t>1072390.49</t>
  </si>
  <si>
    <t>98.67</t>
  </si>
  <si>
    <t>10168.62</t>
  </si>
  <si>
    <t>8954.52</t>
  </si>
  <si>
    <t>1684476.93</t>
  </si>
  <si>
    <t>39516.36</t>
  </si>
  <si>
    <t>69942.25</t>
  </si>
  <si>
    <t>191.25</t>
  </si>
  <si>
    <t>DOBUR.E</t>
  </si>
  <si>
    <t>DOGAN BURDA</t>
  </si>
  <si>
    <t>MSPOTEQTDOBUR</t>
  </si>
  <si>
    <t>-0.327</t>
  </si>
  <si>
    <t>590719.64</t>
  </si>
  <si>
    <t>966.85</t>
  </si>
  <si>
    <t>6511.75</t>
  </si>
  <si>
    <t>380629.24</t>
  </si>
  <si>
    <t>11856.24</t>
  </si>
  <si>
    <t>605885.13</t>
  </si>
  <si>
    <t>768.06</t>
  </si>
  <si>
    <t>7122.18</t>
  </si>
  <si>
    <t>756.47</t>
  </si>
  <si>
    <t>1194070.7</t>
  </si>
  <si>
    <t>15524.16</t>
  </si>
  <si>
    <t>7178.04</t>
  </si>
  <si>
    <t>5658.28</t>
  </si>
  <si>
    <t>277988.5</t>
  </si>
  <si>
    <t>95.48</t>
  </si>
  <si>
    <t>599120.03</t>
  </si>
  <si>
    <t>6728.56</t>
  </si>
  <si>
    <t>17058.65</t>
  </si>
  <si>
    <t>1087888.69</t>
  </si>
  <si>
    <t>11809.6</t>
  </si>
  <si>
    <t>635533.34</t>
  </si>
  <si>
    <t>9194.64</t>
  </si>
  <si>
    <t>-0.955</t>
  </si>
  <si>
    <t>448682.18</t>
  </si>
  <si>
    <t>6879.74</t>
  </si>
  <si>
    <t>7610.17</t>
  </si>
  <si>
    <t>878650.98</t>
  </si>
  <si>
    <t>4028.62</t>
  </si>
  <si>
    <t>3739.74</t>
  </si>
  <si>
    <t>11365.2</t>
  </si>
  <si>
    <t>439778.72</t>
  </si>
  <si>
    <t>40.17</t>
  </si>
  <si>
    <t>4274.82</t>
  </si>
  <si>
    <t>327055.42</t>
  </si>
  <si>
    <t>771.12</t>
  </si>
  <si>
    <t>5192.25</t>
  </si>
  <si>
    <t>150.5</t>
  </si>
  <si>
    <t>497975.82</t>
  </si>
  <si>
    <t>4862.2</t>
  </si>
  <si>
    <t>5877.35</t>
  </si>
  <si>
    <t>4566.24</t>
  </si>
  <si>
    <t>689084.44</t>
  </si>
  <si>
    <t>1235.08</t>
  </si>
  <si>
    <t>-0.664</t>
  </si>
  <si>
    <t>530424.61</t>
  </si>
  <si>
    <t>4996.29</t>
  </si>
  <si>
    <t>5591.3</t>
  </si>
  <si>
    <t>523861.39</t>
  </si>
  <si>
    <t>93.31</t>
  </si>
  <si>
    <t>611467.46</t>
  </si>
  <si>
    <t>4893.45</t>
  </si>
  <si>
    <t>1108783.7</t>
  </si>
  <si>
    <t>2016194.17</t>
  </si>
  <si>
    <t>34.1</t>
  </si>
  <si>
    <t>3760.3</t>
  </si>
  <si>
    <t>13891.36</t>
  </si>
  <si>
    <t>9975.78</t>
  </si>
  <si>
    <t>-1.32</t>
  </si>
  <si>
    <t>381656.65</t>
  </si>
  <si>
    <t>4042.48</t>
  </si>
  <si>
    <t>985654.94</t>
  </si>
  <si>
    <t>15540.34</t>
  </si>
  <si>
    <t>DOCO.E</t>
  </si>
  <si>
    <t>DO-CO</t>
  </si>
  <si>
    <t>MSPOTEQTDOCO</t>
  </si>
  <si>
    <t>505.2</t>
  </si>
  <si>
    <t>512.6</t>
  </si>
  <si>
    <t>505.3</t>
  </si>
  <si>
    <t>8849573.8</t>
  </si>
  <si>
    <t>28796.4</t>
  </si>
  <si>
    <t>519.3</t>
  </si>
  <si>
    <t>515.6</t>
  </si>
  <si>
    <t>1930365.2</t>
  </si>
  <si>
    <t>498.5</t>
  </si>
  <si>
    <t>505.8</t>
  </si>
  <si>
    <t>506.1</t>
  </si>
  <si>
    <t>52342.5</t>
  </si>
  <si>
    <t>1011.6</t>
  </si>
  <si>
    <t>506.9</t>
  </si>
  <si>
    <t>12672.5</t>
  </si>
  <si>
    <t>525.3</t>
  </si>
  <si>
    <t>533.3</t>
  </si>
  <si>
    <t>531.9</t>
  </si>
  <si>
    <t>-0.819</t>
  </si>
  <si>
    <t>523.2</t>
  </si>
  <si>
    <t>1733353.3</t>
  </si>
  <si>
    <t>516.9</t>
  </si>
  <si>
    <t>515.1</t>
  </si>
  <si>
    <t>509.5</t>
  </si>
  <si>
    <t>522.3</t>
  </si>
  <si>
    <t>512.1</t>
  </si>
  <si>
    <t>-0.929</t>
  </si>
  <si>
    <t>79375.5</t>
  </si>
  <si>
    <t>513.2</t>
  </si>
  <si>
    <t>518.9</t>
  </si>
  <si>
    <t>514.5</t>
  </si>
  <si>
    <t>613519.1</t>
  </si>
  <si>
    <t>509.7</t>
  </si>
  <si>
    <t>509.6</t>
  </si>
  <si>
    <t>503.9</t>
  </si>
  <si>
    <t>517.2</t>
  </si>
  <si>
    <t>4575062.7</t>
  </si>
  <si>
    <t>1528.8</t>
  </si>
  <si>
    <t>1033.8</t>
  </si>
  <si>
    <t>499.4</t>
  </si>
  <si>
    <t>499.5</t>
  </si>
  <si>
    <t>2416827.9</t>
  </si>
  <si>
    <t>105394.5</t>
  </si>
  <si>
    <t>525.4</t>
  </si>
  <si>
    <t>507.1</t>
  </si>
  <si>
    <t>2399343.8</t>
  </si>
  <si>
    <t>106485.5</t>
  </si>
  <si>
    <t>526.2</t>
  </si>
  <si>
    <t>-0.511</t>
  </si>
  <si>
    <t>2222826.5</t>
  </si>
  <si>
    <t>12628.8</t>
  </si>
  <si>
    <t>2626.5</t>
  </si>
  <si>
    <t>1050.6</t>
  </si>
  <si>
    <t>500.1</t>
  </si>
  <si>
    <t>504.1</t>
  </si>
  <si>
    <t>-0.02</t>
  </si>
  <si>
    <t>503.4</t>
  </si>
  <si>
    <t>6730433.8</t>
  </si>
  <si>
    <t>2520.5</t>
  </si>
  <si>
    <t>504.4</t>
  </si>
  <si>
    <t>516.5</t>
  </si>
  <si>
    <t>508.5</t>
  </si>
  <si>
    <t>512.8</t>
  </si>
  <si>
    <t>6151544.9</t>
  </si>
  <si>
    <t>2389789.5</t>
  </si>
  <si>
    <t>1495.2</t>
  </si>
  <si>
    <t>523.9</t>
  </si>
  <si>
    <t>520.1</t>
  </si>
  <si>
    <t>3156645.3</t>
  </si>
  <si>
    <t>513.9</t>
  </si>
  <si>
    <t>526.24</t>
  </si>
  <si>
    <t>2094963.4</t>
  </si>
  <si>
    <t>515.3</t>
  </si>
  <si>
    <t>514.9</t>
  </si>
  <si>
    <t>505.5</t>
  </si>
  <si>
    <t>508.4</t>
  </si>
  <si>
    <t>505.6</t>
  </si>
  <si>
    <t>536122.7</t>
  </si>
  <si>
    <t>506.4</t>
  </si>
  <si>
    <t>509.8</t>
  </si>
  <si>
    <t>585327.6</t>
  </si>
  <si>
    <t>1019.4</t>
  </si>
  <si>
    <t>510.3</t>
  </si>
  <si>
    <t>513.8</t>
  </si>
  <si>
    <t>289340.1</t>
  </si>
  <si>
    <t>509.3</t>
  </si>
  <si>
    <t>-0.058</t>
  </si>
  <si>
    <t>515.4</t>
  </si>
  <si>
    <t>1093031.4</t>
  </si>
  <si>
    <t>2062.4</t>
  </si>
  <si>
    <t>528.3</t>
  </si>
  <si>
    <t>524.3</t>
  </si>
  <si>
    <t>537.1</t>
  </si>
  <si>
    <t>336108.1</t>
  </si>
  <si>
    <t>6867.9</t>
  </si>
  <si>
    <t>518.2</t>
  </si>
  <si>
    <t>519.7</t>
  </si>
  <si>
    <t>3818828.7</t>
  </si>
  <si>
    <t>2596.5</t>
  </si>
  <si>
    <t>478.8</t>
  </si>
  <si>
    <t>487.9</t>
  </si>
  <si>
    <t>497.8</t>
  </si>
  <si>
    <t>497.7</t>
  </si>
  <si>
    <t>493.8</t>
  </si>
  <si>
    <t>5701905.7</t>
  </si>
  <si>
    <t>10245.9</t>
  </si>
  <si>
    <t>493.1</t>
  </si>
  <si>
    <t>494.4</t>
  </si>
  <si>
    <t>131229.9</t>
  </si>
  <si>
    <t>DOGUB.E</t>
  </si>
  <si>
    <t>DOGUSAN</t>
  </si>
  <si>
    <t>MSPOTEQTDOGUB</t>
  </si>
  <si>
    <t>17045250.79</t>
  </si>
  <si>
    <t>45129.12</t>
  </si>
  <si>
    <t>120658.48</t>
  </si>
  <si>
    <t>1185524.66</t>
  </si>
  <si>
    <t>57805255.55</t>
  </si>
  <si>
    <t>100438.44</t>
  </si>
  <si>
    <t>617916.7</t>
  </si>
  <si>
    <t>775170.35</t>
  </si>
  <si>
    <t>156968.51</t>
  </si>
  <si>
    <t>3554640.11</t>
  </si>
  <si>
    <t>5229683.4</t>
  </si>
  <si>
    <t>23924.12</t>
  </si>
  <si>
    <t>13257.82</t>
  </si>
  <si>
    <t>4520.51</t>
  </si>
  <si>
    <t>3066008.97</t>
  </si>
  <si>
    <t>8598.79</t>
  </si>
  <si>
    <t>31900.96</t>
  </si>
  <si>
    <t>3550331.27</t>
  </si>
  <si>
    <t>6478.96</t>
  </si>
  <si>
    <t>4470.51</t>
  </si>
  <si>
    <t>12695.31</t>
  </si>
  <si>
    <t>879.75</t>
  </si>
  <si>
    <t>10671456.61</t>
  </si>
  <si>
    <t>4908.15</t>
  </si>
  <si>
    <t>3233.8</t>
  </si>
  <si>
    <t>28919.58</t>
  </si>
  <si>
    <t>5821634.95</t>
  </si>
  <si>
    <t>12293.88</t>
  </si>
  <si>
    <t>5728.8</t>
  </si>
  <si>
    <t>17391.78</t>
  </si>
  <si>
    <t>1544437.88</t>
  </si>
  <si>
    <t>6477.8</t>
  </si>
  <si>
    <t>17204.02</t>
  </si>
  <si>
    <t>2373.9</t>
  </si>
  <si>
    <t>4065586.28</t>
  </si>
  <si>
    <t>1189.98</t>
  </si>
  <si>
    <t>3470.94</t>
  </si>
  <si>
    <t>16720.76</t>
  </si>
  <si>
    <t>3980.76</t>
  </si>
  <si>
    <t>76130.71</t>
  </si>
  <si>
    <t>4237326.4</t>
  </si>
  <si>
    <t>4776.91</t>
  </si>
  <si>
    <t>2028.43</t>
  </si>
  <si>
    <t>33907.64</t>
  </si>
  <si>
    <t>15801.37</t>
  </si>
  <si>
    <t>19348061.52</t>
  </si>
  <si>
    <t>51559.34</t>
  </si>
  <si>
    <t>201.75</t>
  </si>
  <si>
    <t>303984.24</t>
  </si>
  <si>
    <t>35870.94</t>
  </si>
  <si>
    <t>1741112.73</t>
  </si>
  <si>
    <t>-0.338</t>
  </si>
  <si>
    <t>5743524.2</t>
  </si>
  <si>
    <t>28621.84</t>
  </si>
  <si>
    <t>381.84</t>
  </si>
  <si>
    <t>69298.45</t>
  </si>
  <si>
    <t>359798.15</t>
  </si>
  <si>
    <t>5179013.72</t>
  </si>
  <si>
    <t>16469.36</t>
  </si>
  <si>
    <t>26186.24</t>
  </si>
  <si>
    <t>4633.71</t>
  </si>
  <si>
    <t>507980.78</t>
  </si>
  <si>
    <t>-6.28</t>
  </si>
  <si>
    <t>4575091.95</t>
  </si>
  <si>
    <t>10464.48</t>
  </si>
  <si>
    <t>20097.01</t>
  </si>
  <si>
    <t>13159.02</t>
  </si>
  <si>
    <t>1553.94</t>
  </si>
  <si>
    <t>3080107.6</t>
  </si>
  <si>
    <t>14353.41</t>
  </si>
  <si>
    <t>13326210.75</t>
  </si>
  <si>
    <t>170902.5</t>
  </si>
  <si>
    <t>46326.16</t>
  </si>
  <si>
    <t>3763.66</t>
  </si>
  <si>
    <t>735.48</t>
  </si>
  <si>
    <t>13433545.65</t>
  </si>
  <si>
    <t>119396.16</t>
  </si>
  <si>
    <t>3912.48</t>
  </si>
  <si>
    <t>27522.84</t>
  </si>
  <si>
    <t>9855842.17</t>
  </si>
  <si>
    <t>12091.6</t>
  </si>
  <si>
    <t>440374.28</t>
  </si>
  <si>
    <t>-19.83</t>
  </si>
  <si>
    <t>16285746.98</t>
  </si>
  <si>
    <t>47191.78</t>
  </si>
  <si>
    <t>22945.64</t>
  </si>
  <si>
    <t>1556.5</t>
  </si>
  <si>
    <t>3568093.44</t>
  </si>
  <si>
    <t>1169.58</t>
  </si>
  <si>
    <t>1545.93</t>
  </si>
  <si>
    <t>50712.41</t>
  </si>
  <si>
    <t>15921158.01</t>
  </si>
  <si>
    <t>34464.78</t>
  </si>
  <si>
    <t>62742.24</t>
  </si>
  <si>
    <t>449564.88</t>
  </si>
  <si>
    <t>1754396.55</t>
  </si>
  <si>
    <t>14243.1</t>
  </si>
  <si>
    <t>DOHOL.AOF</t>
  </si>
  <si>
    <t>DOGAN HOLDING AOF</t>
  </si>
  <si>
    <t>MSPOTAOFDOHOL</t>
  </si>
  <si>
    <t>DOHOL.E</t>
  </si>
  <si>
    <t>DOGAN HOLDING</t>
  </si>
  <si>
    <t>MSPOTEQTDOHOL</t>
  </si>
  <si>
    <t>6293887.31</t>
  </si>
  <si>
    <t>359187.84</t>
  </si>
  <si>
    <t>12298.56</t>
  </si>
  <si>
    <t>259287.36</t>
  </si>
  <si>
    <t>110657.28</t>
  </si>
  <si>
    <t>11589405.29</t>
  </si>
  <si>
    <t>397605.75</t>
  </si>
  <si>
    <t>92766.96</t>
  </si>
  <si>
    <t>200157.66</t>
  </si>
  <si>
    <t>2007010.3</t>
  </si>
  <si>
    <t>20238419.44</t>
  </si>
  <si>
    <t>48092.16</t>
  </si>
  <si>
    <t>2130253.86</t>
  </si>
  <si>
    <t>163589.53</t>
  </si>
  <si>
    <t>15660622.31</t>
  </si>
  <si>
    <t>44656.62</t>
  </si>
  <si>
    <t>649394.46</t>
  </si>
  <si>
    <t>1502856.01</t>
  </si>
  <si>
    <t>17262475.92</t>
  </si>
  <si>
    <t>438377.4</t>
  </si>
  <si>
    <t>13771.8</t>
  </si>
  <si>
    <t>255693.62</t>
  </si>
  <si>
    <t>227608.26</t>
  </si>
  <si>
    <t>606554.05</t>
  </si>
  <si>
    <t>32826346.05</t>
  </si>
  <si>
    <t>596202.88</t>
  </si>
  <si>
    <t>147165.76</t>
  </si>
  <si>
    <t>1115285.94</t>
  </si>
  <si>
    <t>2619166.8</t>
  </si>
  <si>
    <t>31717899.43</t>
  </si>
  <si>
    <t>76010.17</t>
  </si>
  <si>
    <t>27895.26</t>
  </si>
  <si>
    <t>619402.41</t>
  </si>
  <si>
    <t>69942.51</t>
  </si>
  <si>
    <t>904745.16</t>
  </si>
  <si>
    <t>29404271.28</t>
  </si>
  <si>
    <t>30339.85</t>
  </si>
  <si>
    <t>82954.8</t>
  </si>
  <si>
    <t>734503.84</t>
  </si>
  <si>
    <t>185362.24</t>
  </si>
  <si>
    <t>2031873.17</t>
  </si>
  <si>
    <t>22320376.9</t>
  </si>
  <si>
    <t>54619.2</t>
  </si>
  <si>
    <t>119239.25</t>
  </si>
  <si>
    <t>1918514.55</t>
  </si>
  <si>
    <t>1372814.4</t>
  </si>
  <si>
    <t>19091243.72</t>
  </si>
  <si>
    <t>613112.15</t>
  </si>
  <si>
    <t>22641.2</t>
  </si>
  <si>
    <t>2091619.83</t>
  </si>
  <si>
    <t>100058.11</t>
  </si>
  <si>
    <t>1220096.05</t>
  </si>
  <si>
    <t>30344177.57</t>
  </si>
  <si>
    <t>14028.9</t>
  </si>
  <si>
    <t>567338.42</t>
  </si>
  <si>
    <t>28207854.69</t>
  </si>
  <si>
    <t>41419.05</t>
  </si>
  <si>
    <t>94009.92</t>
  </si>
  <si>
    <t>3400713.6</t>
  </si>
  <si>
    <t>216258.24</t>
  </si>
  <si>
    <t>1891068.79</t>
  </si>
  <si>
    <t>20611281.58</t>
  </si>
  <si>
    <t>28780.96</t>
  </si>
  <si>
    <t>1529629.99</t>
  </si>
  <si>
    <t>11995199.15</t>
  </si>
  <si>
    <t>39006.1</t>
  </si>
  <si>
    <t>18045.6</t>
  </si>
  <si>
    <t>158351.17</t>
  </si>
  <si>
    <t>291657.89</t>
  </si>
  <si>
    <t>360559.74</t>
  </si>
  <si>
    <t>19943712.91</t>
  </si>
  <si>
    <t>580954.36</t>
  </si>
  <si>
    <t>526841.25</t>
  </si>
  <si>
    <t>8652.02</t>
  </si>
  <si>
    <t>1314727.92</t>
  </si>
  <si>
    <t>-4.04</t>
  </si>
  <si>
    <t>0.967</t>
  </si>
  <si>
    <t>17070687.28</t>
  </si>
  <si>
    <t>925508.43</t>
  </si>
  <si>
    <t>141443.52</t>
  </si>
  <si>
    <t>1364253.2</t>
  </si>
  <si>
    <t>32569.8</t>
  </si>
  <si>
    <t>563219.88</t>
  </si>
  <si>
    <t>6699709.15</t>
  </si>
  <si>
    <t>2946.17</t>
  </si>
  <si>
    <t>1511.01</t>
  </si>
  <si>
    <t>589687.49</t>
  </si>
  <si>
    <t>10202.01</t>
  </si>
  <si>
    <t>463070.82</t>
  </si>
  <si>
    <t>28548133.3</t>
  </si>
  <si>
    <t>29822.27</t>
  </si>
  <si>
    <t>11766.72</t>
  </si>
  <si>
    <t>2330749.2</t>
  </si>
  <si>
    <t>513447.04</t>
  </si>
  <si>
    <t>2365728.1</t>
  </si>
  <si>
    <t>11894111.09</t>
  </si>
  <si>
    <t>244736.82</t>
  </si>
  <si>
    <t>14554.56</t>
  </si>
  <si>
    <t>807820.15</t>
  </si>
  <si>
    <t>237102.9</t>
  </si>
  <si>
    <t>335037.12</t>
  </si>
  <si>
    <t>13131974.71</t>
  </si>
  <si>
    <t>51471.56</t>
  </si>
  <si>
    <t>12862.2</t>
  </si>
  <si>
    <t>1016147.75</t>
  </si>
  <si>
    <t>5831.64</t>
  </si>
  <si>
    <t>397724.25</t>
  </si>
  <si>
    <t>14131775.38</t>
  </si>
  <si>
    <t>2752768.06</t>
  </si>
  <si>
    <t>291324.95</t>
  </si>
  <si>
    <t>1037664.18</t>
  </si>
  <si>
    <t>999104.85</t>
  </si>
  <si>
    <t>12492454.55</t>
  </si>
  <si>
    <t>201642.57</t>
  </si>
  <si>
    <t>53468.64</t>
  </si>
  <si>
    <t>637555.22</t>
  </si>
  <si>
    <t>78004.07</t>
  </si>
  <si>
    <t>DOKTA.E</t>
  </si>
  <si>
    <t>DOKTAS DOKUMCULUK</t>
  </si>
  <si>
    <t>MSPOTEQTDOKTA</t>
  </si>
  <si>
    <t>-0.442</t>
  </si>
  <si>
    <t>1136652.57</t>
  </si>
  <si>
    <t>12444.32</t>
  </si>
  <si>
    <t>5805609.53</t>
  </si>
  <si>
    <t>106.8</t>
  </si>
  <si>
    <t>6970.8</t>
  </si>
  <si>
    <t>69250.5</t>
  </si>
  <si>
    <t>14206.5</t>
  </si>
  <si>
    <t>292906.1</t>
  </si>
  <si>
    <t>165672.12</t>
  </si>
  <si>
    <t>241.65</t>
  </si>
  <si>
    <t>35.32</t>
  </si>
  <si>
    <t>308.35</t>
  </si>
  <si>
    <t>1696447.32</t>
  </si>
  <si>
    <t>312.17</t>
  </si>
  <si>
    <t>140.25</t>
  </si>
  <si>
    <t>2287.12</t>
  </si>
  <si>
    <t>5532.48</t>
  </si>
  <si>
    <t>20336.05</t>
  </si>
  <si>
    <t>314047.58</t>
  </si>
  <si>
    <t>99.99</t>
  </si>
  <si>
    <t>691.46</t>
  </si>
  <si>
    <t>21856.76</t>
  </si>
  <si>
    <t>599847.25</t>
  </si>
  <si>
    <t>1103.6</t>
  </si>
  <si>
    <t>17.76</t>
  </si>
  <si>
    <t>5402.6</t>
  </si>
  <si>
    <t>2351.72</t>
  </si>
  <si>
    <t>18113.95</t>
  </si>
  <si>
    <t>0.795</t>
  </si>
  <si>
    <t>251412.63</t>
  </si>
  <si>
    <t>4213.25</t>
  </si>
  <si>
    <t>12383.92</t>
  </si>
  <si>
    <t>302810.61</t>
  </si>
  <si>
    <t>11008.8</t>
  </si>
  <si>
    <t>27477.85</t>
  </si>
  <si>
    <t>2624812.44</t>
  </si>
  <si>
    <t>2134.84</t>
  </si>
  <si>
    <t>8013.6</t>
  </si>
  <si>
    <t>11138.4</t>
  </si>
  <si>
    <t>127501.17</t>
  </si>
  <si>
    <t>1425867.16</t>
  </si>
  <si>
    <t>48.96</t>
  </si>
  <si>
    <t>27965.86</t>
  </si>
  <si>
    <t>-0.707</t>
  </si>
  <si>
    <t>2260743.88</t>
  </si>
  <si>
    <t>12865.35</t>
  </si>
  <si>
    <t>5281.26</t>
  </si>
  <si>
    <t>98.3</t>
  </si>
  <si>
    <t>156347.43</t>
  </si>
  <si>
    <t>676403.52</t>
  </si>
  <si>
    <t>2147.04</t>
  </si>
  <si>
    <t>13268.75</t>
  </si>
  <si>
    <t>743.05</t>
  </si>
  <si>
    <t>26191.9</t>
  </si>
  <si>
    <t>317127.6</t>
  </si>
  <si>
    <t>105.6</t>
  </si>
  <si>
    <t>-0.557</t>
  </si>
  <si>
    <t>189083.15</t>
  </si>
  <si>
    <t>803.7</t>
  </si>
  <si>
    <t>12199.66</t>
  </si>
  <si>
    <t>342022.43</t>
  </si>
  <si>
    <t>61.53</t>
  </si>
  <si>
    <t>21657.61</t>
  </si>
  <si>
    <t>133929.41</t>
  </si>
  <si>
    <t>450.5</t>
  </si>
  <si>
    <t>5462.82</t>
  </si>
  <si>
    <t>979199.23</t>
  </si>
  <si>
    <t>245.75</t>
  </si>
  <si>
    <t>4135.53</t>
  </si>
  <si>
    <t>1480.5</t>
  </si>
  <si>
    <t>49687.3</t>
  </si>
  <si>
    <t>20128.09</t>
  </si>
  <si>
    <t>449.16</t>
  </si>
  <si>
    <t>-1.84</t>
  </si>
  <si>
    <t>98545.96</t>
  </si>
  <si>
    <t>170.94</t>
  </si>
  <si>
    <t>1209.92</t>
  </si>
  <si>
    <t>7082539.91</t>
  </si>
  <si>
    <t>90620.56</t>
  </si>
  <si>
    <t>18653.43</t>
  </si>
  <si>
    <t>414269.61</t>
  </si>
  <si>
    <t>1000459.49</t>
  </si>
  <si>
    <t>6615.6</t>
  </si>
  <si>
    <t>21005.27</t>
  </si>
  <si>
    <t>44644.67</t>
  </si>
  <si>
    <t>DURDO.E</t>
  </si>
  <si>
    <t>DURAN DOGAN BASIM</t>
  </si>
  <si>
    <t>MSPOTEQTDURDO</t>
  </si>
  <si>
    <t>339350.79</t>
  </si>
  <si>
    <t>2264103.51</t>
  </si>
  <si>
    <t>1388.4</t>
  </si>
  <si>
    <t>108.2</t>
  </si>
  <si>
    <t>8421.6</t>
  </si>
  <si>
    <t>27023.04</t>
  </si>
  <si>
    <t>976706.52</t>
  </si>
  <si>
    <t>3790.5</t>
  </si>
  <si>
    <t>5717.8</t>
  </si>
  <si>
    <t>611841.62</t>
  </si>
  <si>
    <t>23754.06</t>
  </si>
  <si>
    <t>1737091.84</t>
  </si>
  <si>
    <t>5848.2</t>
  </si>
  <si>
    <t>1684.12</t>
  </si>
  <si>
    <t>30379.39</t>
  </si>
  <si>
    <t>52187.73</t>
  </si>
  <si>
    <t>1661205.95</t>
  </si>
  <si>
    <t>4989.6</t>
  </si>
  <si>
    <t>323.06</t>
  </si>
  <si>
    <t>1227991.71</t>
  </si>
  <si>
    <t>680.8</t>
  </si>
  <si>
    <t>12252.96</t>
  </si>
  <si>
    <t>1590206.87</t>
  </si>
  <si>
    <t>4972.8</t>
  </si>
  <si>
    <t>12133.6</t>
  </si>
  <si>
    <t>15008.8</t>
  </si>
  <si>
    <t>12316.56</t>
  </si>
  <si>
    <t>5925.43</t>
  </si>
  <si>
    <t>1138311.19</t>
  </si>
  <si>
    <t>135.84</t>
  </si>
  <si>
    <t>32047.84</t>
  </si>
  <si>
    <t>3329830.66</t>
  </si>
  <si>
    <t>9099.72</t>
  </si>
  <si>
    <t>673.62</t>
  </si>
  <si>
    <t>13433.42</t>
  </si>
  <si>
    <t>115901.21</t>
  </si>
  <si>
    <t>608049.53</t>
  </si>
  <si>
    <t>5734.75</t>
  </si>
  <si>
    <t>2122.5</t>
  </si>
  <si>
    <t>201412.95</t>
  </si>
  <si>
    <t>491730.51</t>
  </si>
  <si>
    <t>1767610.5</t>
  </si>
  <si>
    <t>591.6</t>
  </si>
  <si>
    <t>8882.1</t>
  </si>
  <si>
    <t>63307.79</t>
  </si>
  <si>
    <t>2701986.97</t>
  </si>
  <si>
    <t>10622.5</t>
  </si>
  <si>
    <t>12346.17</t>
  </si>
  <si>
    <t>25972.52</t>
  </si>
  <si>
    <t>-0.149</t>
  </si>
  <si>
    <t>1229662.88</t>
  </si>
  <si>
    <t>4522.44</t>
  </si>
  <si>
    <t>73.48</t>
  </si>
  <si>
    <t>2237749.22</t>
  </si>
  <si>
    <t>5575.57</t>
  </si>
  <si>
    <t>5793.03</t>
  </si>
  <si>
    <t>12191.26</t>
  </si>
  <si>
    <t>1230302.23</t>
  </si>
  <si>
    <t>8848.84</t>
  </si>
  <si>
    <t>1893.32</t>
  </si>
  <si>
    <t>1647778.18</t>
  </si>
  <si>
    <t>803.32</t>
  </si>
  <si>
    <t>20237.64</t>
  </si>
  <si>
    <t>2473159.27</t>
  </si>
  <si>
    <t>20292.59</t>
  </si>
  <si>
    <t>22012.5</t>
  </si>
  <si>
    <t>2895841.64</t>
  </si>
  <si>
    <t>7947.03</t>
  </si>
  <si>
    <t>16746.16</t>
  </si>
  <si>
    <t>899084.05</t>
  </si>
  <si>
    <t>6884.85</t>
  </si>
  <si>
    <t>1590.77</t>
  </si>
  <si>
    <t>2748.34</t>
  </si>
  <si>
    <t>DXIKJ.V</t>
  </si>
  <si>
    <t>DAXC31011911000.0IYM000.0005NA</t>
  </si>
  <si>
    <t>MSPOTECWDAXIYM</t>
  </si>
  <si>
    <t>47148.18</t>
  </si>
  <si>
    <t>8020.5</t>
  </si>
  <si>
    <t>44282.23</t>
  </si>
  <si>
    <t>657257.93</t>
  </si>
  <si>
    <t>50.58</t>
  </si>
  <si>
    <t>309353.85</t>
  </si>
  <si>
    <t>288015.08</t>
  </si>
  <si>
    <t>30104.3</t>
  </si>
  <si>
    <t>0.378</t>
  </si>
  <si>
    <t>660217.2</t>
  </si>
  <si>
    <t>0.461</t>
  </si>
  <si>
    <t>83801.64</t>
  </si>
  <si>
    <t>1462086.15</t>
  </si>
  <si>
    <t>59935.06</t>
  </si>
  <si>
    <t>483154.94</t>
  </si>
  <si>
    <t>1023360.75</t>
  </si>
  <si>
    <t>43.59</t>
  </si>
  <si>
    <t>697753.05</t>
  </si>
  <si>
    <t>52679.29</t>
  </si>
  <si>
    <t>42586.22</t>
  </si>
  <si>
    <t>174333.08</t>
  </si>
  <si>
    <t>DXIKK.V</t>
  </si>
  <si>
    <t>DAXC31011911250.0IYM000.0005NA</t>
  </si>
  <si>
    <t>449296.89</t>
  </si>
  <si>
    <t>120665.25</t>
  </si>
  <si>
    <t>1290768.14</t>
  </si>
  <si>
    <t>579112.29</t>
  </si>
  <si>
    <t>1043161.08</t>
  </si>
  <si>
    <t>1215627.73</t>
  </si>
  <si>
    <t>677159.43</t>
  </si>
  <si>
    <t>34080.89</t>
  </si>
  <si>
    <t>664643.83</t>
  </si>
  <si>
    <t>457102.35</t>
  </si>
  <si>
    <t>2073051.29</t>
  </si>
  <si>
    <t>286048.9</t>
  </si>
  <si>
    <t>262600.65</t>
  </si>
  <si>
    <t>799884.73</t>
  </si>
  <si>
    <t>458639.85</t>
  </si>
  <si>
    <t>199812.78</t>
  </si>
  <si>
    <t>197081.61</t>
  </si>
  <si>
    <t>201924.89</t>
  </si>
  <si>
    <t>612674.7</t>
  </si>
  <si>
    <t>192970.35</t>
  </si>
  <si>
    <t>757641.55</t>
  </si>
  <si>
    <t>365034.66</t>
  </si>
  <si>
    <t>DXIKL.V</t>
  </si>
  <si>
    <t>DAXC31011911500.0IYM000.0005NA</t>
  </si>
  <si>
    <t>15295.51</t>
  </si>
  <si>
    <t>1273.5</t>
  </si>
  <si>
    <t>24573.39</t>
  </si>
  <si>
    <t>3728.22</t>
  </si>
  <si>
    <t>261138.23</t>
  </si>
  <si>
    <t>92954.72</t>
  </si>
  <si>
    <t>30417.94</t>
  </si>
  <si>
    <t>6875.72</t>
  </si>
  <si>
    <t>16071.15</t>
  </si>
  <si>
    <t>155476.83</t>
  </si>
  <si>
    <t>5033.81</t>
  </si>
  <si>
    <t>134209.07</t>
  </si>
  <si>
    <t>19509.37</t>
  </si>
  <si>
    <t>2162.29</t>
  </si>
  <si>
    <t>64344.18</t>
  </si>
  <si>
    <t>49844.9</t>
  </si>
  <si>
    <t>12318.03</t>
  </si>
  <si>
    <t>21092.68</t>
  </si>
  <si>
    <t>72192.9</t>
  </si>
  <si>
    <t>33374.75</t>
  </si>
  <si>
    <t>DXIKM.V</t>
  </si>
  <si>
    <t>DAXC31011911750.0IYM000.0005NA</t>
  </si>
  <si>
    <t>16726.56</t>
  </si>
  <si>
    <t>2854.7</t>
  </si>
  <si>
    <t>651.93</t>
  </si>
  <si>
    <t>4590.04</t>
  </si>
  <si>
    <t>5434.56</t>
  </si>
  <si>
    <t>22945.47</t>
  </si>
  <si>
    <t>306.99</t>
  </si>
  <si>
    <t>651.3</t>
  </si>
  <si>
    <t>17675.65</t>
  </si>
  <si>
    <t>9358.97</t>
  </si>
  <si>
    <t>272.12</t>
  </si>
  <si>
    <t>13985.8</t>
  </si>
  <si>
    <t>28615.17</t>
  </si>
  <si>
    <t>9295.54</t>
  </si>
  <si>
    <t>2748.33</t>
  </si>
  <si>
    <t>244.02</t>
  </si>
  <si>
    <t>416.05</t>
  </si>
  <si>
    <t>DXIKN.V</t>
  </si>
  <si>
    <t>DAXC31011912000.0IYM000.0005NA</t>
  </si>
  <si>
    <t>408.82</t>
  </si>
  <si>
    <t>2295.68</t>
  </si>
  <si>
    <t>188.06</t>
  </si>
  <si>
    <t>360.04</t>
  </si>
  <si>
    <t>DXIKO.V</t>
  </si>
  <si>
    <t>DAXC28021910500.0IYM000.0005NA</t>
  </si>
  <si>
    <t>28265.81</t>
  </si>
  <si>
    <t>2907.1</t>
  </si>
  <si>
    <t>210501.96</t>
  </si>
  <si>
    <t>50547.51</t>
  </si>
  <si>
    <t>16258.56</t>
  </si>
  <si>
    <t>57091.74</t>
  </si>
  <si>
    <t>DXILA.V</t>
  </si>
  <si>
    <t>DAXC28021910750.0IYM000.0005NA</t>
  </si>
  <si>
    <t>4355.25</t>
  </si>
  <si>
    <t>130633.21</t>
  </si>
  <si>
    <t>72057.06</t>
  </si>
  <si>
    <t>16825.17</t>
  </si>
  <si>
    <t>15554.45</t>
  </si>
  <si>
    <t>3766.57</t>
  </si>
  <si>
    <t>154500.12</t>
  </si>
  <si>
    <t>133.75</t>
  </si>
  <si>
    <t>151.3</t>
  </si>
  <si>
    <t>175.24</t>
  </si>
  <si>
    <t>DXILB.V</t>
  </si>
  <si>
    <t>DAXC28021911000.0IYM000.0005NA</t>
  </si>
  <si>
    <t>5978.6</t>
  </si>
  <si>
    <t>26473.27</t>
  </si>
  <si>
    <t>5605.42</t>
  </si>
  <si>
    <t>18512.5</t>
  </si>
  <si>
    <t>7989.91</t>
  </si>
  <si>
    <t>27163.49</t>
  </si>
  <si>
    <t>18029.94</t>
  </si>
  <si>
    <t>34823.21</t>
  </si>
  <si>
    <t>174502.1</t>
  </si>
  <si>
    <t>22837.71</t>
  </si>
  <si>
    <t>0.866</t>
  </si>
  <si>
    <t>18660.33</t>
  </si>
  <si>
    <t>195533.41</t>
  </si>
  <si>
    <t>564343.14</t>
  </si>
  <si>
    <t>24414.28</t>
  </si>
  <si>
    <t>330706.55</t>
  </si>
  <si>
    <t>3452.31</t>
  </si>
  <si>
    <t>38702.38</t>
  </si>
  <si>
    <t>0.987</t>
  </si>
  <si>
    <t>1876.96</t>
  </si>
  <si>
    <t>8822.5</t>
  </si>
  <si>
    <t>12037.18</t>
  </si>
  <si>
    <t>1218.59</t>
  </si>
  <si>
    <t>DXILC.V</t>
  </si>
  <si>
    <t>DAXC28021911250.0IYM000.0005NA</t>
  </si>
  <si>
    <t>1048.06</t>
  </si>
  <si>
    <t>0.657</t>
  </si>
  <si>
    <t>17791.59</t>
  </si>
  <si>
    <t>208966.87</t>
  </si>
  <si>
    <t>101036.47</t>
  </si>
  <si>
    <t>-6.78</t>
  </si>
  <si>
    <t>220789.45</t>
  </si>
  <si>
    <t>0.552</t>
  </si>
  <si>
    <t>277646.46</t>
  </si>
  <si>
    <t>3161.38</t>
  </si>
  <si>
    <t>12270.72</t>
  </si>
  <si>
    <t>77024.44</t>
  </si>
  <si>
    <t>87266.96</t>
  </si>
  <si>
    <t>65500.59</t>
  </si>
  <si>
    <t>64285.88</t>
  </si>
  <si>
    <t>33722.4</t>
  </si>
  <si>
    <t>19424.38</t>
  </si>
  <si>
    <t>222.49</t>
  </si>
  <si>
    <t>1189.37</t>
  </si>
  <si>
    <t>87137.09</t>
  </si>
  <si>
    <t>0.788</t>
  </si>
  <si>
    <t>1736.41</t>
  </si>
  <si>
    <t>134408.22</t>
  </si>
  <si>
    <t>0.627</t>
  </si>
  <si>
    <t>15762.59</t>
  </si>
  <si>
    <t>10135.89</t>
  </si>
  <si>
    <t>46335.95</t>
  </si>
  <si>
    <t>DXILD.V</t>
  </si>
  <si>
    <t>DAXC28021911500.0IYM000.0005NA</t>
  </si>
  <si>
    <t>6523.2</t>
  </si>
  <si>
    <t>42896.72</t>
  </si>
  <si>
    <t>74199.12</t>
  </si>
  <si>
    <t>42001.04</t>
  </si>
  <si>
    <t>20196.06</t>
  </si>
  <si>
    <t>75019.7</t>
  </si>
  <si>
    <t>1061915.39</t>
  </si>
  <si>
    <t>84835.61</t>
  </si>
  <si>
    <t>64307.33</t>
  </si>
  <si>
    <t>0.373</t>
  </si>
  <si>
    <t>23591.15</t>
  </si>
  <si>
    <t>85229.3</t>
  </si>
  <si>
    <t>88538.03</t>
  </si>
  <si>
    <t>13860.05</t>
  </si>
  <si>
    <t>3904.32</t>
  </si>
  <si>
    <t>10042.59</t>
  </si>
  <si>
    <t>0.349</t>
  </si>
  <si>
    <t>1467.49</t>
  </si>
  <si>
    <t>240370.09</t>
  </si>
  <si>
    <t>0.409</t>
  </si>
  <si>
    <t>326320.69</t>
  </si>
  <si>
    <t>107546.3</t>
  </si>
  <si>
    <t>426887.07</t>
  </si>
  <si>
    <t>52755.76</t>
  </si>
  <si>
    <t>21162.12</t>
  </si>
  <si>
    <t>DXILE.V</t>
  </si>
  <si>
    <t>DAXC29031910750.0IYM000.0005NA</t>
  </si>
  <si>
    <t>15.31</t>
  </si>
  <si>
    <t>678.03</t>
  </si>
  <si>
    <t>DXILF.V</t>
  </si>
  <si>
    <t>DAXC29031911000.0IYM000.0005NA</t>
  </si>
  <si>
    <t>483.65</t>
  </si>
  <si>
    <t>3674.93</t>
  </si>
  <si>
    <t>1370.16</t>
  </si>
  <si>
    <t>DXILG.V</t>
  </si>
  <si>
    <t>DAXC29031911250.0IYM000.0005NA</t>
  </si>
  <si>
    <t>22323.12</t>
  </si>
  <si>
    <t>10995.03</t>
  </si>
  <si>
    <t>23104.54</t>
  </si>
  <si>
    <t>322.45</t>
  </si>
  <si>
    <t>99.83</t>
  </si>
  <si>
    <t>3557.01</t>
  </si>
  <si>
    <t>219.24</t>
  </si>
  <si>
    <t>0.905</t>
  </si>
  <si>
    <t>18100.82</t>
  </si>
  <si>
    <t>5594.17</t>
  </si>
  <si>
    <t>DXILH.V</t>
  </si>
  <si>
    <t>DAXC29031911500.0IYM000.0005NA</t>
  </si>
  <si>
    <t>1727.1</t>
  </si>
  <si>
    <t>20524.41</t>
  </si>
  <si>
    <t>1326.54</t>
  </si>
  <si>
    <t>4651.9</t>
  </si>
  <si>
    <t>568.74</t>
  </si>
  <si>
    <t>1117.81</t>
  </si>
  <si>
    <t>129081.3</t>
  </si>
  <si>
    <t>1092.02</t>
  </si>
  <si>
    <t>2970.7</t>
  </si>
  <si>
    <t>2665.14</t>
  </si>
  <si>
    <t>DXILI.V</t>
  </si>
  <si>
    <t>DAXC29031911750.0IYM000.0005NA</t>
  </si>
  <si>
    <t>18046.54</t>
  </si>
  <si>
    <t>33181.49</t>
  </si>
  <si>
    <t>0.477</t>
  </si>
  <si>
    <t>6719.42</t>
  </si>
  <si>
    <t>125.05</t>
  </si>
  <si>
    <t>4662.51</t>
  </si>
  <si>
    <t>3413.33</t>
  </si>
  <si>
    <t>6606.85</t>
  </si>
  <si>
    <t>585.57</t>
  </si>
  <si>
    <t>14740.61</t>
  </si>
  <si>
    <t>DXIYF.V</t>
  </si>
  <si>
    <t>DAXP31011910500.0IYM000.0005NA</t>
  </si>
  <si>
    <t>MSPOTEPWDAXIYM</t>
  </si>
  <si>
    <t>1079.85</t>
  </si>
  <si>
    <t>152667.04</t>
  </si>
  <si>
    <t>499600.68</t>
  </si>
  <si>
    <t>161.39</t>
  </si>
  <si>
    <t>954804.72</t>
  </si>
  <si>
    <t>989227.44</t>
  </si>
  <si>
    <t>493239.12</t>
  </si>
  <si>
    <t>613.19</t>
  </si>
  <si>
    <t>320222.55</t>
  </si>
  <si>
    <t>1400698.24</t>
  </si>
  <si>
    <t>0.502</t>
  </si>
  <si>
    <t>401158.86</t>
  </si>
  <si>
    <t>1207572.74</t>
  </si>
  <si>
    <t>9441.05</t>
  </si>
  <si>
    <t>128130.66</t>
  </si>
  <si>
    <t>207279.33</t>
  </si>
  <si>
    <t>1261437.65</t>
  </si>
  <si>
    <t>243558.86</t>
  </si>
  <si>
    <t>6357.3</t>
  </si>
  <si>
    <t>DXIYG.V</t>
  </si>
  <si>
    <t>DAXP31011910750.0IYM000.0005NA</t>
  </si>
  <si>
    <t>6148.88</t>
  </si>
  <si>
    <t>742774.26</t>
  </si>
  <si>
    <t>109541.99</t>
  </si>
  <si>
    <t>15630.46</t>
  </si>
  <si>
    <t>53928.54</t>
  </si>
  <si>
    <t>246584.96</t>
  </si>
  <si>
    <t>175387.62</t>
  </si>
  <si>
    <t>60539.85</t>
  </si>
  <si>
    <t>62372.79</t>
  </si>
  <si>
    <t>92754.94</t>
  </si>
  <si>
    <t>155.07</t>
  </si>
  <si>
    <t>19960.46</t>
  </si>
  <si>
    <t>14732.11</t>
  </si>
  <si>
    <t>82298.9</t>
  </si>
  <si>
    <t>71102.28</t>
  </si>
  <si>
    <t>60964.4</t>
  </si>
  <si>
    <t>278669.02</t>
  </si>
  <si>
    <t>781120.76</t>
  </si>
  <si>
    <t>DXIYH.V</t>
  </si>
  <si>
    <t>DAXP31011911000.0IYM000.0005NA</t>
  </si>
  <si>
    <t>220453.61</t>
  </si>
  <si>
    <t>398.61</t>
  </si>
  <si>
    <t>25695.49</t>
  </si>
  <si>
    <t>426330.28</t>
  </si>
  <si>
    <t>622334.9</t>
  </si>
  <si>
    <t>38853.32</t>
  </si>
  <si>
    <t>9819.48</t>
  </si>
  <si>
    <t>190.02</t>
  </si>
  <si>
    <t>43875.98</t>
  </si>
  <si>
    <t>414.09</t>
  </si>
  <si>
    <t>83103.17</t>
  </si>
  <si>
    <t>148033.85</t>
  </si>
  <si>
    <t>581137.72</t>
  </si>
  <si>
    <t>DXIYI.V</t>
  </si>
  <si>
    <t>DAXP31011911250.0IYM000.0005NA</t>
  </si>
  <si>
    <t>63733.42</t>
  </si>
  <si>
    <t>15259.54</t>
  </si>
  <si>
    <t>15031.54</t>
  </si>
  <si>
    <t>39332.48</t>
  </si>
  <si>
    <t>28599.72</t>
  </si>
  <si>
    <t>5150.16</t>
  </si>
  <si>
    <t>443.3</t>
  </si>
  <si>
    <t>165130.92</t>
  </si>
  <si>
    <t>4462.46</t>
  </si>
  <si>
    <t>-20.67</t>
  </si>
  <si>
    <t>44035.65</t>
  </si>
  <si>
    <t>25105.24</t>
  </si>
  <si>
    <t>DXIYJ.V</t>
  </si>
  <si>
    <t>DAXP31011911500.0IYM000.0005NA</t>
  </si>
  <si>
    <t>927.78</t>
  </si>
  <si>
    <t>11707.05</t>
  </si>
  <si>
    <t>14916.33</t>
  </si>
  <si>
    <t>161.66</t>
  </si>
  <si>
    <t>DXIYK.V</t>
  </si>
  <si>
    <t>DAXP2802199750.00IYM000.0005NA</t>
  </si>
  <si>
    <t>253.72</t>
  </si>
  <si>
    <t>148978.25</t>
  </si>
  <si>
    <t>5430.99</t>
  </si>
  <si>
    <t>66.3</t>
  </si>
  <si>
    <t>40194.29</t>
  </si>
  <si>
    <t>102562.16</t>
  </si>
  <si>
    <t>60739.32</t>
  </si>
  <si>
    <t>20727.02</t>
  </si>
  <si>
    <t>26818.02</t>
  </si>
  <si>
    <t>36297.82</t>
  </si>
  <si>
    <t>89158.97</t>
  </si>
  <si>
    <t>0.546</t>
  </si>
  <si>
    <t>708446.41</t>
  </si>
  <si>
    <t>126779.25</t>
  </si>
  <si>
    <t>209979.81</t>
  </si>
  <si>
    <t>117594.76</t>
  </si>
  <si>
    <t>136339.21</t>
  </si>
  <si>
    <t>12594.48</t>
  </si>
  <si>
    <t>24582.11</t>
  </si>
  <si>
    <t>DXIYL.V</t>
  </si>
  <si>
    <t>DAXP28021910000.0IYM000.0005NA</t>
  </si>
  <si>
    <t>3215.38</t>
  </si>
  <si>
    <t>119693.77</t>
  </si>
  <si>
    <t>12861.45</t>
  </si>
  <si>
    <t>42772.35</t>
  </si>
  <si>
    <t>1382.14</t>
  </si>
  <si>
    <t>0.367</t>
  </si>
  <si>
    <t>32266.15</t>
  </si>
  <si>
    <t>189542.75</t>
  </si>
  <si>
    <t>24679.54</t>
  </si>
  <si>
    <t>24353.3</t>
  </si>
  <si>
    <t>4965.33</t>
  </si>
  <si>
    <t>46260.69</t>
  </si>
  <si>
    <t>130420.82</t>
  </si>
  <si>
    <t>760.22</t>
  </si>
  <si>
    <t>990.73</t>
  </si>
  <si>
    <t>26524.08</t>
  </si>
  <si>
    <t>238821.18</t>
  </si>
  <si>
    <t>96699.71</t>
  </si>
  <si>
    <t>89645.54</t>
  </si>
  <si>
    <t>112157.48</t>
  </si>
  <si>
    <t>92390.2</t>
  </si>
  <si>
    <t>DXIYM.V</t>
  </si>
  <si>
    <t>DAXP28021910250.0IYM000.0005NA</t>
  </si>
  <si>
    <t>18728.11</t>
  </si>
  <si>
    <t>57264.31</t>
  </si>
  <si>
    <t>22021.87</t>
  </si>
  <si>
    <t>38744.26</t>
  </si>
  <si>
    <t>85667.31</t>
  </si>
  <si>
    <t>0.436</t>
  </si>
  <si>
    <t>45603.91</t>
  </si>
  <si>
    <t>17737.31</t>
  </si>
  <si>
    <t>22315.03</t>
  </si>
  <si>
    <t>103384.91</t>
  </si>
  <si>
    <t>81543.35</t>
  </si>
  <si>
    <t>2463.89</t>
  </si>
  <si>
    <t>2541.02</t>
  </si>
  <si>
    <t>2624.53</t>
  </si>
  <si>
    <t>34172.47</t>
  </si>
  <si>
    <t>11006.5</t>
  </si>
  <si>
    <t>5889.6</t>
  </si>
  <si>
    <t>-25.51</t>
  </si>
  <si>
    <t>0.762</t>
  </si>
  <si>
    <t>185198.75</t>
  </si>
  <si>
    <t>32159.69</t>
  </si>
  <si>
    <t>76605.29</t>
  </si>
  <si>
    <t>411770.2</t>
  </si>
  <si>
    <t>63945.46</t>
  </si>
  <si>
    <t>52540.31</t>
  </si>
  <si>
    <t>DXIYN.V</t>
  </si>
  <si>
    <t>DAXP28021910750.0IYM000.0005NA</t>
  </si>
  <si>
    <t>541924.53</t>
  </si>
  <si>
    <t>59497.42</t>
  </si>
  <si>
    <t>23165.93</t>
  </si>
  <si>
    <t>89269.84</t>
  </si>
  <si>
    <t>55243.15</t>
  </si>
  <si>
    <t>2599.03</t>
  </si>
  <si>
    <t>0.914</t>
  </si>
  <si>
    <t>50507.28</t>
  </si>
  <si>
    <t>26420.55</t>
  </si>
  <si>
    <t>0.517</t>
  </si>
  <si>
    <t>92777.86</t>
  </si>
  <si>
    <t>0.842</t>
  </si>
  <si>
    <t>8970.04</t>
  </si>
  <si>
    <t>6968.17</t>
  </si>
  <si>
    <t>65399.88</t>
  </si>
  <si>
    <t>228017.62</t>
  </si>
  <si>
    <t>166246.09</t>
  </si>
  <si>
    <t>60301.17</t>
  </si>
  <si>
    <t>23382.11</t>
  </si>
  <si>
    <t>2825.84</t>
  </si>
  <si>
    <t>325548.17</t>
  </si>
  <si>
    <t>0.673</t>
  </si>
  <si>
    <t>140070.57</t>
  </si>
  <si>
    <t>34058.83</t>
  </si>
  <si>
    <t>DXIYO.V</t>
  </si>
  <si>
    <t>DAXP28021911000.0IYM000.0005NA</t>
  </si>
  <si>
    <t>0.838</t>
  </si>
  <si>
    <t>4572.74</t>
  </si>
  <si>
    <t>68059.94</t>
  </si>
  <si>
    <t>4106.99</t>
  </si>
  <si>
    <t>295727.83</t>
  </si>
  <si>
    <t>-0.719</t>
  </si>
  <si>
    <t>28664.01</t>
  </si>
  <si>
    <t>16939.55</t>
  </si>
  <si>
    <t>0.773</t>
  </si>
  <si>
    <t>80348.89</t>
  </si>
  <si>
    <t>37783.94</t>
  </si>
  <si>
    <t>11960.35</t>
  </si>
  <si>
    <t>9677.68</t>
  </si>
  <si>
    <t>73758.46</t>
  </si>
  <si>
    <t>-0.725</t>
  </si>
  <si>
    <t>11933.74</t>
  </si>
  <si>
    <t>7533.49</t>
  </si>
  <si>
    <t>8997.49</t>
  </si>
  <si>
    <t>675164.09</t>
  </si>
  <si>
    <t>52427.5</t>
  </si>
  <si>
    <t>37767.21</t>
  </si>
  <si>
    <t>DXIZA.V</t>
  </si>
  <si>
    <t>DAXP2903199750.00IYM000.0005NA</t>
  </si>
  <si>
    <t>179.26</t>
  </si>
  <si>
    <t>1440.73</t>
  </si>
  <si>
    <t>1620.49</t>
  </si>
  <si>
    <t>DXIZB.V</t>
  </si>
  <si>
    <t>DAXP29031910000.0IYM000.0005NA</t>
  </si>
  <si>
    <t>10000.48</t>
  </si>
  <si>
    <t>9645.18</t>
  </si>
  <si>
    <t>155.61</t>
  </si>
  <si>
    <t>960.49</t>
  </si>
  <si>
    <t>6780.67</t>
  </si>
  <si>
    <t>235.01</t>
  </si>
  <si>
    <t>1250.24</t>
  </si>
  <si>
    <t>21100.47</t>
  </si>
  <si>
    <t>11200.5</t>
  </si>
  <si>
    <t>DXIZC.V</t>
  </si>
  <si>
    <t>DAXP29031910250.0IYM000.0005NA</t>
  </si>
  <si>
    <t>21620.81</t>
  </si>
  <si>
    <t>8991.84</t>
  </si>
  <si>
    <t>2630.04</t>
  </si>
  <si>
    <t>5104.16</t>
  </si>
  <si>
    <t>322.57</t>
  </si>
  <si>
    <t>4906.32</t>
  </si>
  <si>
    <t>32965.69</t>
  </si>
  <si>
    <t>1912.93</t>
  </si>
  <si>
    <t>1710.89</t>
  </si>
  <si>
    <t>850.33</t>
  </si>
  <si>
    <t>41607.34</t>
  </si>
  <si>
    <t>DXIZD.V</t>
  </si>
  <si>
    <t>DAXP29031910750.0IYM000.0005NA</t>
  </si>
  <si>
    <t>29846.07</t>
  </si>
  <si>
    <t>518.23</t>
  </si>
  <si>
    <t>0.619</t>
  </si>
  <si>
    <t>31607.63</t>
  </si>
  <si>
    <t>10341.61</t>
  </si>
  <si>
    <t>0.808</t>
  </si>
  <si>
    <t>1745.18</t>
  </si>
  <si>
    <t>14443.13</t>
  </si>
  <si>
    <t>0.631</t>
  </si>
  <si>
    <t>12958.03</t>
  </si>
  <si>
    <t>0.655</t>
  </si>
  <si>
    <t>13593.2</t>
  </si>
  <si>
    <t>479.77</t>
  </si>
  <si>
    <t>67827.98</t>
  </si>
  <si>
    <t>27407.7</t>
  </si>
  <si>
    <t>DXIZE.V</t>
  </si>
  <si>
    <t>DAXP29031911000.0IYM000.0005NA</t>
  </si>
  <si>
    <t>2696.29</t>
  </si>
  <si>
    <t>1531.97</t>
  </si>
  <si>
    <t>0.864</t>
  </si>
  <si>
    <t>3301.08</t>
  </si>
  <si>
    <t>0.873</t>
  </si>
  <si>
    <t>1051.54</t>
  </si>
  <si>
    <t>22602.24</t>
  </si>
  <si>
    <t>2744.9</t>
  </si>
  <si>
    <t>674.91</t>
  </si>
  <si>
    <t>21705.06</t>
  </si>
  <si>
    <t>3453.46</t>
  </si>
  <si>
    <t>DYOBY.E</t>
  </si>
  <si>
    <t>DYO BOYA</t>
  </si>
  <si>
    <t>MSPOTEQTDYOBY</t>
  </si>
  <si>
    <t>546400.64</t>
  </si>
  <si>
    <t>616.59</t>
  </si>
  <si>
    <t>14808.42</t>
  </si>
  <si>
    <t>880485.19</t>
  </si>
  <si>
    <t>703.15</t>
  </si>
  <si>
    <t>345046.92</t>
  </si>
  <si>
    <t>761.67</t>
  </si>
  <si>
    <t>18130.44</t>
  </si>
  <si>
    <t>4822167.96</t>
  </si>
  <si>
    <t>61.16</t>
  </si>
  <si>
    <t>269748.15</t>
  </si>
  <si>
    <t>2364997.96</t>
  </si>
  <si>
    <t>3013.44</t>
  </si>
  <si>
    <t>29931.12</t>
  </si>
  <si>
    <t>17722.08</t>
  </si>
  <si>
    <t>-0.727</t>
  </si>
  <si>
    <t>1932037.79</t>
  </si>
  <si>
    <t>2151.24</t>
  </si>
  <si>
    <t>13722152.94</t>
  </si>
  <si>
    <t>154700.43</t>
  </si>
  <si>
    <t>81639.35</t>
  </si>
  <si>
    <t>136719.3</t>
  </si>
  <si>
    <t>754429.79</t>
  </si>
  <si>
    <t>638715.87</t>
  </si>
  <si>
    <t>41637.3</t>
  </si>
  <si>
    <t>484292.86</t>
  </si>
  <si>
    <t>1898.93</t>
  </si>
  <si>
    <t>47360.5</t>
  </si>
  <si>
    <t>4097289.92</t>
  </si>
  <si>
    <t>3413.1</t>
  </si>
  <si>
    <t>22641.25</t>
  </si>
  <si>
    <t>60482.07</t>
  </si>
  <si>
    <t>47667.89</t>
  </si>
  <si>
    <t>1155807.1</t>
  </si>
  <si>
    <t>38180.8</t>
  </si>
  <si>
    <t>17595.04</t>
  </si>
  <si>
    <t>2775.54</t>
  </si>
  <si>
    <t>8638458.36</t>
  </si>
  <si>
    <t>1298.26</t>
  </si>
  <si>
    <t>17768.82</t>
  </si>
  <si>
    <t>79737.21</t>
  </si>
  <si>
    <t>15696.03</t>
  </si>
  <si>
    <t>153034.1</t>
  </si>
  <si>
    <t>4689024.83</t>
  </si>
  <si>
    <t>8734.74</t>
  </si>
  <si>
    <t>22075.36</t>
  </si>
  <si>
    <t>105218.45</t>
  </si>
  <si>
    <t>26204.2</t>
  </si>
  <si>
    <t>1544081.8</t>
  </si>
  <si>
    <t>17617.6</t>
  </si>
  <si>
    <t>41311.02</t>
  </si>
  <si>
    <t>5421695.29</t>
  </si>
  <si>
    <t>42240.24</t>
  </si>
  <si>
    <t>230954.5</t>
  </si>
  <si>
    <t>5784724.63</t>
  </si>
  <si>
    <t>15566.32</t>
  </si>
  <si>
    <t>313.12</t>
  </si>
  <si>
    <t>75689.4</t>
  </si>
  <si>
    <t>1151789.36</t>
  </si>
  <si>
    <t>384543.93</t>
  </si>
  <si>
    <t>3819.36</t>
  </si>
  <si>
    <t>707.13</t>
  </si>
  <si>
    <t>9434.6</t>
  </si>
  <si>
    <t>510769.75</t>
  </si>
  <si>
    <t>-0.341</t>
  </si>
  <si>
    <t>294028.53</t>
  </si>
  <si>
    <t>2951.76</t>
  </si>
  <si>
    <t>3524.44</t>
  </si>
  <si>
    <t>-0.678</t>
  </si>
  <si>
    <t>1341693.2</t>
  </si>
  <si>
    <t>335.61</t>
  </si>
  <si>
    <t>678379.52</t>
  </si>
  <si>
    <t>15126.4</t>
  </si>
  <si>
    <t>52416360.17</t>
  </si>
  <si>
    <t>39478.4</t>
  </si>
  <si>
    <t>9720.68</t>
  </si>
  <si>
    <t>670992.76</t>
  </si>
  <si>
    <t>461188.94</t>
  </si>
  <si>
    <t>5160613.91</t>
  </si>
  <si>
    <t>DZGYO.E</t>
  </si>
  <si>
    <t>DENIZ GMYO</t>
  </si>
  <si>
    <t>MSPOTEQTDZGYO</t>
  </si>
  <si>
    <t>548808.86</t>
  </si>
  <si>
    <t>1544.4</t>
  </si>
  <si>
    <t>27524.64</t>
  </si>
  <si>
    <t>880168.49</t>
  </si>
  <si>
    <t>330.78</t>
  </si>
  <si>
    <t>1901388.93</t>
  </si>
  <si>
    <t>42879.78</t>
  </si>
  <si>
    <t>11692975.83</t>
  </si>
  <si>
    <t>3668.94</t>
  </si>
  <si>
    <t>12863.76</t>
  </si>
  <si>
    <t>23102263.65</t>
  </si>
  <si>
    <t>242561.36</t>
  </si>
  <si>
    <t>2574.48</t>
  </si>
  <si>
    <t>88108.89</t>
  </si>
  <si>
    <t>10747.57</t>
  </si>
  <si>
    <t>1289846.96</t>
  </si>
  <si>
    <t>2132717.73</t>
  </si>
  <si>
    <t>16030.1</t>
  </si>
  <si>
    <t>1826.44</t>
  </si>
  <si>
    <t>7585.29</t>
  </si>
  <si>
    <t>4481.51</t>
  </si>
  <si>
    <t>1136027.78</t>
  </si>
  <si>
    <t>32581.7</t>
  </si>
  <si>
    <t>160.5</t>
  </si>
  <si>
    <t>6726.4</t>
  </si>
  <si>
    <t>5932468.05</t>
  </si>
  <si>
    <t>23997.5</t>
  </si>
  <si>
    <t>3519.18</t>
  </si>
  <si>
    <t>25822.96</t>
  </si>
  <si>
    <t>1752.96</t>
  </si>
  <si>
    <t>6536524.56</t>
  </si>
  <si>
    <t>4444.4</t>
  </si>
  <si>
    <t>350.76</t>
  </si>
  <si>
    <t>12889.7</t>
  </si>
  <si>
    <t>536814.56</t>
  </si>
  <si>
    <t>777.6</t>
  </si>
  <si>
    <t>2238.72</t>
  </si>
  <si>
    <t>3561.6</t>
  </si>
  <si>
    <t>563926.3</t>
  </si>
  <si>
    <t>3545.06</t>
  </si>
  <si>
    <t>485767.06</t>
  </si>
  <si>
    <t>2150.64</t>
  </si>
  <si>
    <t>6553.89</t>
  </si>
  <si>
    <t>2345.31</t>
  </si>
  <si>
    <t>893857.06</t>
  </si>
  <si>
    <t>23907.78</t>
  </si>
  <si>
    <t>4335.52</t>
  </si>
  <si>
    <t>-0.312</t>
  </si>
  <si>
    <t>530341.73</t>
  </si>
  <si>
    <t>1187.2</t>
  </si>
  <si>
    <t>2060.8</t>
  </si>
  <si>
    <t>662.4</t>
  </si>
  <si>
    <t>671607.84</t>
  </si>
  <si>
    <t>1699.2</t>
  </si>
  <si>
    <t>17009.08</t>
  </si>
  <si>
    <t>521392.01</t>
  </si>
  <si>
    <t>19.14</t>
  </si>
  <si>
    <t>4994.76</t>
  </si>
  <si>
    <t>13690.65</t>
  </si>
  <si>
    <t>829206.13</t>
  </si>
  <si>
    <t>161.46</t>
  </si>
  <si>
    <t>23967.9</t>
  </si>
  <si>
    <t>653096.45</t>
  </si>
  <si>
    <t>50507.82</t>
  </si>
  <si>
    <t>10007832.58</t>
  </si>
  <si>
    <t>4566.08</t>
  </si>
  <si>
    <t>349172.83</t>
  </si>
  <si>
    <t>671904.12</t>
  </si>
  <si>
    <t>327.8</t>
  </si>
  <si>
    <t>1821.03</t>
  </si>
  <si>
    <t>26763.99</t>
  </si>
  <si>
    <t>1021942.67</t>
  </si>
  <si>
    <t>2634817.5</t>
  </si>
  <si>
    <t>20019.2</t>
  </si>
  <si>
    <t>ECILC.E</t>
  </si>
  <si>
    <t>ECZACIBASI ILAC</t>
  </si>
  <si>
    <t>MSPOTEQTECILC</t>
  </si>
  <si>
    <t>4047392.95</t>
  </si>
  <si>
    <t>70876.9</t>
  </si>
  <si>
    <t>413.85</t>
  </si>
  <si>
    <t>28427.84</t>
  </si>
  <si>
    <t>109971.4</t>
  </si>
  <si>
    <t>397520.53</t>
  </si>
  <si>
    <t>5403493.93</t>
  </si>
  <si>
    <t>38335.34</t>
  </si>
  <si>
    <t>33717.75</t>
  </si>
  <si>
    <t>53372.46</t>
  </si>
  <si>
    <t>8225.48</t>
  </si>
  <si>
    <t>221500.28</t>
  </si>
  <si>
    <t>4322441.6</t>
  </si>
  <si>
    <t>39863.46</t>
  </si>
  <si>
    <t>28474.2</t>
  </si>
  <si>
    <t>222368.02</t>
  </si>
  <si>
    <t>18973.78</t>
  </si>
  <si>
    <t>107274.52</t>
  </si>
  <si>
    <t>13031622.8</t>
  </si>
  <si>
    <t>34899.84</t>
  </si>
  <si>
    <t>3193.45</t>
  </si>
  <si>
    <t>54386.64</t>
  </si>
  <si>
    <t>217047.6</t>
  </si>
  <si>
    <t>6310930.47</t>
  </si>
  <si>
    <t>27866.7</t>
  </si>
  <si>
    <t>4061.9</t>
  </si>
  <si>
    <t>60120.9</t>
  </si>
  <si>
    <t>217566.5</t>
  </si>
  <si>
    <t>18216457.97</t>
  </si>
  <si>
    <t>25820.88</t>
  </si>
  <si>
    <t>15161.28</t>
  </si>
  <si>
    <t>192252.1</t>
  </si>
  <si>
    <t>1433971.76</t>
  </si>
  <si>
    <t>8059753.96</t>
  </si>
  <si>
    <t>38076.96</t>
  </si>
  <si>
    <t>16919.16</t>
  </si>
  <si>
    <t>172868.74</t>
  </si>
  <si>
    <t>32179.69</t>
  </si>
  <si>
    <t>9291435.85</t>
  </si>
  <si>
    <t>49220.64</t>
  </si>
  <si>
    <t>4833.22</t>
  </si>
  <si>
    <t>112468.9</t>
  </si>
  <si>
    <t>13745.9</t>
  </si>
  <si>
    <t>446725.87</t>
  </si>
  <si>
    <t>4393951.53</t>
  </si>
  <si>
    <t>18038.24</t>
  </si>
  <si>
    <t>3096127.05</t>
  </si>
  <si>
    <t>98533.89</t>
  </si>
  <si>
    <t>14992.64</t>
  </si>
  <si>
    <t>72478.48</t>
  </si>
  <si>
    <t>29841.34</t>
  </si>
  <si>
    <t>5480044.8</t>
  </si>
  <si>
    <t>9335.97</t>
  </si>
  <si>
    <t>736.4</t>
  </si>
  <si>
    <t>147124.56</t>
  </si>
  <si>
    <t>45972.96</t>
  </si>
  <si>
    <t>16425635.88</t>
  </si>
  <si>
    <t>63059.64</t>
  </si>
  <si>
    <t>5372.8</t>
  </si>
  <si>
    <t>773728.03</t>
  </si>
  <si>
    <t>87243.68</t>
  </si>
  <si>
    <t>611321.92</t>
  </si>
  <si>
    <t>18734572.95</t>
  </si>
  <si>
    <t>32910.57</t>
  </si>
  <si>
    <t>50666.54</t>
  </si>
  <si>
    <t>156902.27</t>
  </si>
  <si>
    <t>6609537.84</t>
  </si>
  <si>
    <t>26144.25</t>
  </si>
  <si>
    <t>161649.04</t>
  </si>
  <si>
    <t>8992.68</t>
  </si>
  <si>
    <t>121863.58</t>
  </si>
  <si>
    <t>5289740.79</t>
  </si>
  <si>
    <t>41539.6</t>
  </si>
  <si>
    <t>3369.68</t>
  </si>
  <si>
    <t>158079.6</t>
  </si>
  <si>
    <t>12803669.04</t>
  </si>
  <si>
    <t>60144.03</t>
  </si>
  <si>
    <t>185049.2</t>
  </si>
  <si>
    <t>206712.8</t>
  </si>
  <si>
    <t>676108.92</t>
  </si>
  <si>
    <t>11356818.96</t>
  </si>
  <si>
    <t>48002.9</t>
  </si>
  <si>
    <t>4246.88</t>
  </si>
  <si>
    <t>104796.45</t>
  </si>
  <si>
    <t>146082.42</t>
  </si>
  <si>
    <t>500996.76</t>
  </si>
  <si>
    <t>11122592.97</t>
  </si>
  <si>
    <t>42602.2</t>
  </si>
  <si>
    <t>2905.8</t>
  </si>
  <si>
    <t>476333.7</t>
  </si>
  <si>
    <t>15329.4</t>
  </si>
  <si>
    <t>9079566.5</t>
  </si>
  <si>
    <t>5484.9</t>
  </si>
  <si>
    <t>239978.34</t>
  </si>
  <si>
    <t>68935.68</t>
  </si>
  <si>
    <t>59302.1</t>
  </si>
  <si>
    <t>389629.8</t>
  </si>
  <si>
    <t>86295.4</t>
  </si>
  <si>
    <t>-0.692</t>
  </si>
  <si>
    <t>12060329.47</t>
  </si>
  <si>
    <t>258569.8</t>
  </si>
  <si>
    <t>171855.36</t>
  </si>
  <si>
    <t>1177170.68</t>
  </si>
  <si>
    <t>32416.65</t>
  </si>
  <si>
    <t>921105.44</t>
  </si>
  <si>
    <t>21473675.14</t>
  </si>
  <si>
    <t>97977.16</t>
  </si>
  <si>
    <t>45271.38</t>
  </si>
  <si>
    <t>231167.02</t>
  </si>
  <si>
    <t>36532.23</t>
  </si>
  <si>
    <t>239719.62</t>
  </si>
  <si>
    <t>ECZYT.E</t>
  </si>
  <si>
    <t>ECZACIBASI YATIRIM</t>
  </si>
  <si>
    <t>MSPOTEQTECZYT</t>
  </si>
  <si>
    <t>-0.556</t>
  </si>
  <si>
    <t>2308422.03</t>
  </si>
  <si>
    <t>358.5</t>
  </si>
  <si>
    <t>3637.28</t>
  </si>
  <si>
    <t>38191.48</t>
  </si>
  <si>
    <t>-0.677</t>
  </si>
  <si>
    <t>1206981.51</t>
  </si>
  <si>
    <t>11314.09</t>
  </si>
  <si>
    <t>95.94</t>
  </si>
  <si>
    <t>491.78</t>
  </si>
  <si>
    <t>2808603.34</t>
  </si>
  <si>
    <t>2728.4</t>
  </si>
  <si>
    <t>9437.03</t>
  </si>
  <si>
    <t>15892.31</t>
  </si>
  <si>
    <t>-0.545</t>
  </si>
  <si>
    <t>1614074.06</t>
  </si>
  <si>
    <t>86015.9</t>
  </si>
  <si>
    <t>84891.7</t>
  </si>
  <si>
    <t>1722655.22</t>
  </si>
  <si>
    <t>35814.32</t>
  </si>
  <si>
    <t>9243.18</t>
  </si>
  <si>
    <t>1483691.66</t>
  </si>
  <si>
    <t>547.17</t>
  </si>
  <si>
    <t>27596.82</t>
  </si>
  <si>
    <t>35664.94</t>
  </si>
  <si>
    <t>971321.39</t>
  </si>
  <si>
    <t>133.28</t>
  </si>
  <si>
    <t>14869.17</t>
  </si>
  <si>
    <t>208262.34</t>
  </si>
  <si>
    <t>1435360.6</t>
  </si>
  <si>
    <t>18588.48</t>
  </si>
  <si>
    <t>35178.5</t>
  </si>
  <si>
    <t>8380.05</t>
  </si>
  <si>
    <t>1495753.42</t>
  </si>
  <si>
    <t>115.05</t>
  </si>
  <si>
    <t>66078.72</t>
  </si>
  <si>
    <t>14730.24</t>
  </si>
  <si>
    <t>433.09</t>
  </si>
  <si>
    <t>2326505.6</t>
  </si>
  <si>
    <t>15750.56</t>
  </si>
  <si>
    <t>41018.88</t>
  </si>
  <si>
    <t>13967.03</t>
  </si>
  <si>
    <t>5811799.62</t>
  </si>
  <si>
    <t>23.13</t>
  </si>
  <si>
    <t>33859.8</t>
  </si>
  <si>
    <t>33598.01</t>
  </si>
  <si>
    <t>1796900.13</t>
  </si>
  <si>
    <t>70.83</t>
  </si>
  <si>
    <t>1775.14</t>
  </si>
  <si>
    <t>13219.31</t>
  </si>
  <si>
    <t>48388.86</t>
  </si>
  <si>
    <t>1486561.75</t>
  </si>
  <si>
    <t>521.5</t>
  </si>
  <si>
    <t>9274.85</t>
  </si>
  <si>
    <t>3385385.94</t>
  </si>
  <si>
    <t>248.88</t>
  </si>
  <si>
    <t>23488.64</t>
  </si>
  <si>
    <t>13901.44</t>
  </si>
  <si>
    <t>17484.8</t>
  </si>
  <si>
    <t>807592.68</t>
  </si>
  <si>
    <t>826.35</t>
  </si>
  <si>
    <t>18729.36</t>
  </si>
  <si>
    <t>59777.75</t>
  </si>
  <si>
    <t>593757.02</t>
  </si>
  <si>
    <t>44422.87</t>
  </si>
  <si>
    <t>18479.68</t>
  </si>
  <si>
    <t>-0.399</t>
  </si>
  <si>
    <t>1423093.73</t>
  </si>
  <si>
    <t>1743.4</t>
  </si>
  <si>
    <t>504.51</t>
  </si>
  <si>
    <t>52487.16</t>
  </si>
  <si>
    <t>19874.36</t>
  </si>
  <si>
    <t>6333569.73</t>
  </si>
  <si>
    <t>7895.79</t>
  </si>
  <si>
    <t>57246.52</t>
  </si>
  <si>
    <t>357297.11</t>
  </si>
  <si>
    <t>-0.134</t>
  </si>
  <si>
    <t>1097060.12</t>
  </si>
  <si>
    <t>42698.52</t>
  </si>
  <si>
    <t>59132.52</t>
  </si>
  <si>
    <t>1237516.46</t>
  </si>
  <si>
    <t>20557.81</t>
  </si>
  <si>
    <t>1571.82</t>
  </si>
  <si>
    <t>39165.66</t>
  </si>
  <si>
    <t>391.5</t>
  </si>
  <si>
    <t>1096.2</t>
  </si>
  <si>
    <t>1715995.95</t>
  </si>
  <si>
    <t>5183.75</t>
  </si>
  <si>
    <t>15882.24</t>
  </si>
  <si>
    <t>2924090.39</t>
  </si>
  <si>
    <t>2394.25</t>
  </si>
  <si>
    <t>70724.64</t>
  </si>
  <si>
    <t>65275.84</t>
  </si>
  <si>
    <t>33786.28</t>
  </si>
  <si>
    <t>EDDBE.V</t>
  </si>
  <si>
    <t>EREGLC3101190009.90DBL00000.5NA</t>
  </si>
  <si>
    <t>MSPOTECWEREDBL</t>
  </si>
  <si>
    <t>436.02</t>
  </si>
  <si>
    <t>92.76</t>
  </si>
  <si>
    <t>505.07</t>
  </si>
  <si>
    <t>100.09</t>
  </si>
  <si>
    <t>837.64</t>
  </si>
  <si>
    <t>74.67</t>
  </si>
  <si>
    <t>EDDBF.V</t>
  </si>
  <si>
    <t>EREGLC3101190010.50DBL00000.5NA</t>
  </si>
  <si>
    <t>EDDBG.V</t>
  </si>
  <si>
    <t>EREGLC3101190009.20DBL00000.5NA</t>
  </si>
  <si>
    <t>22.49</t>
  </si>
  <si>
    <t>1132.18</t>
  </si>
  <si>
    <t>609.76</t>
  </si>
  <si>
    <t>1000.02</t>
  </si>
  <si>
    <t>EDDBH.V</t>
  </si>
  <si>
    <t>EREGLC3101190008.50DBL00000.5NA</t>
  </si>
  <si>
    <t>50501.32</t>
  </si>
  <si>
    <t>13854.99</t>
  </si>
  <si>
    <t>34457.66</t>
  </si>
  <si>
    <t>843.38</t>
  </si>
  <si>
    <t>56615.57</t>
  </si>
  <si>
    <t>8759.21</t>
  </si>
  <si>
    <t>2090.71</t>
  </si>
  <si>
    <t>39791.31</t>
  </si>
  <si>
    <t>2721.45</t>
  </si>
  <si>
    <t>5082.96</t>
  </si>
  <si>
    <t>70277.89</t>
  </si>
  <si>
    <t>4028.22</t>
  </si>
  <si>
    <t>31107.26</t>
  </si>
  <si>
    <t>58949.34</t>
  </si>
  <si>
    <t>19266.2</t>
  </si>
  <si>
    <t>4672.44</t>
  </si>
  <si>
    <t>9971.26</t>
  </si>
  <si>
    <t>5274.56</t>
  </si>
  <si>
    <t>7167.75</t>
  </si>
  <si>
    <t>1391.53</t>
  </si>
  <si>
    <t>988.17</t>
  </si>
  <si>
    <t>EDDBI.V</t>
  </si>
  <si>
    <t>EREGLC2802190008.00DBL00000.5NA</t>
  </si>
  <si>
    <t>108962.98</t>
  </si>
  <si>
    <t>7035.34</t>
  </si>
  <si>
    <t>33286.22</t>
  </si>
  <si>
    <t>148082.49</t>
  </si>
  <si>
    <t>37529.36</t>
  </si>
  <si>
    <t>66866.91</t>
  </si>
  <si>
    <t>34367.01</t>
  </si>
  <si>
    <t>24257.71</t>
  </si>
  <si>
    <t>116242.07</t>
  </si>
  <si>
    <t>49770.58</t>
  </si>
  <si>
    <t>37447.74</t>
  </si>
  <si>
    <t>19936.99</t>
  </si>
  <si>
    <t>13060.27</t>
  </si>
  <si>
    <t>20466.64</t>
  </si>
  <si>
    <t>54403.66</t>
  </si>
  <si>
    <t>113038.34</t>
  </si>
  <si>
    <t>54949.98</t>
  </si>
  <si>
    <t>38837.7</t>
  </si>
  <si>
    <t>32487.28</t>
  </si>
  <si>
    <t>27389.56</t>
  </si>
  <si>
    <t>52021.59</t>
  </si>
  <si>
    <t>131234.08</t>
  </si>
  <si>
    <t>EDDBJ.V</t>
  </si>
  <si>
    <t>EREGLC2802190009.00DBL00000.5NA</t>
  </si>
  <si>
    <t>19575.47</t>
  </si>
  <si>
    <t>27275.44</t>
  </si>
  <si>
    <t>11469.72</t>
  </si>
  <si>
    <t>280.09</t>
  </si>
  <si>
    <t>15575.6</t>
  </si>
  <si>
    <t>33488.96</t>
  </si>
  <si>
    <t>21238.8</t>
  </si>
  <si>
    <t>54139.69</t>
  </si>
  <si>
    <t>14906.47</t>
  </si>
  <si>
    <t>50221.09</t>
  </si>
  <si>
    <t>11262.69</t>
  </si>
  <si>
    <t>72360.15</t>
  </si>
  <si>
    <t>EDDBK.V</t>
  </si>
  <si>
    <t>EREGLC2802190010.00DBL00000.5NA</t>
  </si>
  <si>
    <t>182.16</t>
  </si>
  <si>
    <t>401.5</t>
  </si>
  <si>
    <t>11792.16</t>
  </si>
  <si>
    <t>10013.46</t>
  </si>
  <si>
    <t>566.06</t>
  </si>
  <si>
    <t>833.14</t>
  </si>
  <si>
    <t>1298.06</t>
  </si>
  <si>
    <t>385.2</t>
  </si>
  <si>
    <t>308.16</t>
  </si>
  <si>
    <t>EDDBL.V</t>
  </si>
  <si>
    <t>EREGLC2802190011.00DBL00000.5NA</t>
  </si>
  <si>
    <t>EDDBM.V</t>
  </si>
  <si>
    <t>EREGLC2802190007.30DBL00000.5NA</t>
  </si>
  <si>
    <t>77.7</t>
  </si>
  <si>
    <t>13288.25</t>
  </si>
  <si>
    <t>31892.32</t>
  </si>
  <si>
    <t>68139.67</t>
  </si>
  <si>
    <t>1817.6</t>
  </si>
  <si>
    <t>471.04</t>
  </si>
  <si>
    <t>60408.66</t>
  </si>
  <si>
    <t>4871.61</t>
  </si>
  <si>
    <t>5764.42</t>
  </si>
  <si>
    <t>2247.12</t>
  </si>
  <si>
    <t>7002.61</t>
  </si>
  <si>
    <t>79696.94</t>
  </si>
  <si>
    <t>5265.03</t>
  </si>
  <si>
    <t>26128.27</t>
  </si>
  <si>
    <t>28330.58</t>
  </si>
  <si>
    <t>2446.21</t>
  </si>
  <si>
    <t>12236.28</t>
  </si>
  <si>
    <t>50586.8</t>
  </si>
  <si>
    <t>32404.04</t>
  </si>
  <si>
    <t>79.94</t>
  </si>
  <si>
    <t>EDDBN.V</t>
  </si>
  <si>
    <t>EREGLC2802190006.60DBL00000.5NA</t>
  </si>
  <si>
    <t>6065.23</t>
  </si>
  <si>
    <t>12717.41</t>
  </si>
  <si>
    <t>67834.48</t>
  </si>
  <si>
    <t>27214.04</t>
  </si>
  <si>
    <t>26699.02</t>
  </si>
  <si>
    <t>1140.72</t>
  </si>
  <si>
    <t>32222.29</t>
  </si>
  <si>
    <t>68382.45</t>
  </si>
  <si>
    <t>47070.56</t>
  </si>
  <si>
    <t>65863.2</t>
  </si>
  <si>
    <t>7757.52</t>
  </si>
  <si>
    <t>22160.16</t>
  </si>
  <si>
    <t>173760.35</t>
  </si>
  <si>
    <t>25511.56</t>
  </si>
  <si>
    <t>24384.62</t>
  </si>
  <si>
    <t>22961.66</t>
  </si>
  <si>
    <t>13603.5</t>
  </si>
  <si>
    <t>23559.93</t>
  </si>
  <si>
    <t>32804.82</t>
  </si>
  <si>
    <t>EDDBO.V</t>
  </si>
  <si>
    <t>EREGLC2903190007.50DBL0000001NA</t>
  </si>
  <si>
    <t>93.06</t>
  </si>
  <si>
    <t>47.77</t>
  </si>
  <si>
    <t>1994.36</t>
  </si>
  <si>
    <t>100.98</t>
  </si>
  <si>
    <t>175.43</t>
  </si>
  <si>
    <t>1180.03</t>
  </si>
  <si>
    <t>1192.32</t>
  </si>
  <si>
    <t>282.8</t>
  </si>
  <si>
    <t>8257.3</t>
  </si>
  <si>
    <t>EDDBP.V</t>
  </si>
  <si>
    <t>EREGLC2903190008.10DBL0000001NA</t>
  </si>
  <si>
    <t>26864.33</t>
  </si>
  <si>
    <t>58239.34</t>
  </si>
  <si>
    <t>1749.48</t>
  </si>
  <si>
    <t>21227.5</t>
  </si>
  <si>
    <t>47277.8</t>
  </si>
  <si>
    <t>76320.95</t>
  </si>
  <si>
    <t>4541.8</t>
  </si>
  <si>
    <t>-1.77</t>
  </si>
  <si>
    <t>47864.94</t>
  </si>
  <si>
    <t>79510.32</t>
  </si>
  <si>
    <t>52949.16</t>
  </si>
  <si>
    <t>EDDBR.V</t>
  </si>
  <si>
    <t>EREGLC2903190009.00DBL0000001NA</t>
  </si>
  <si>
    <t>60942.61</t>
  </si>
  <si>
    <t>18364.65</t>
  </si>
  <si>
    <t>15705.13</t>
  </si>
  <si>
    <t>EDDBS.V</t>
  </si>
  <si>
    <t>EREGLC2903190010.00DBL0000001NA</t>
  </si>
  <si>
    <t>3865.49</t>
  </si>
  <si>
    <t>19010.72</t>
  </si>
  <si>
    <t>9630.46</t>
  </si>
  <si>
    <t>30803.2</t>
  </si>
  <si>
    <t>8364.56</t>
  </si>
  <si>
    <t>EDDRE.V</t>
  </si>
  <si>
    <t>EREGLP3101190009.40DBL00000.5NA</t>
  </si>
  <si>
    <t>MSPOTEPWEREDBL</t>
  </si>
  <si>
    <t>45845.73</t>
  </si>
  <si>
    <t>23056.89</t>
  </si>
  <si>
    <t>48478.36</t>
  </si>
  <si>
    <t>28543.07</t>
  </si>
  <si>
    <t>709.69</t>
  </si>
  <si>
    <t>7983.8</t>
  </si>
  <si>
    <t>951.39</t>
  </si>
  <si>
    <t>1032.89</t>
  </si>
  <si>
    <t>EDDRF.V</t>
  </si>
  <si>
    <t>EREGLP3101190008.50DBL00000.5NA</t>
  </si>
  <si>
    <t>14319.14</t>
  </si>
  <si>
    <t>5066.23</t>
  </si>
  <si>
    <t>42381.38</t>
  </si>
  <si>
    <t>17752.39</t>
  </si>
  <si>
    <t>24389.11</t>
  </si>
  <si>
    <t>182.81</t>
  </si>
  <si>
    <t>1153.15</t>
  </si>
  <si>
    <t>8686.53</t>
  </si>
  <si>
    <t>3748.47</t>
  </si>
  <si>
    <t>358.27</t>
  </si>
  <si>
    <t>42621.8</t>
  </si>
  <si>
    <t>26743.42</t>
  </si>
  <si>
    <t>EDDRG.V</t>
  </si>
  <si>
    <t>EREGLP3101190007.50DBL00000.5NA</t>
  </si>
  <si>
    <t>7864.6</t>
  </si>
  <si>
    <t>6347.4</t>
  </si>
  <si>
    <t>1199.18</t>
  </si>
  <si>
    <t>101.09</t>
  </si>
  <si>
    <t>34013.78</t>
  </si>
  <si>
    <t>820.41</t>
  </si>
  <si>
    <t>46339.12</t>
  </si>
  <si>
    <t>625.7</t>
  </si>
  <si>
    <t>11687.08</t>
  </si>
  <si>
    <t>20512.46</t>
  </si>
  <si>
    <t>478.33</t>
  </si>
  <si>
    <t>102.72</t>
  </si>
  <si>
    <t>189.8</t>
  </si>
  <si>
    <t>EDDRH.V</t>
  </si>
  <si>
    <t>EREGLP3101190006.50DBL00000.5NA</t>
  </si>
  <si>
    <t>168.64</t>
  </si>
  <si>
    <t>8104.56</t>
  </si>
  <si>
    <t>1489.18</t>
  </si>
  <si>
    <t>124.53</t>
  </si>
  <si>
    <t>617.4</t>
  </si>
  <si>
    <t>EDDRI.V</t>
  </si>
  <si>
    <t>EREGLP2802190007.00DBL00000.5NA</t>
  </si>
  <si>
    <t>11100.55</t>
  </si>
  <si>
    <t>377.76</t>
  </si>
  <si>
    <t>1400.12</t>
  </si>
  <si>
    <t>2852.74</t>
  </si>
  <si>
    <t>2128.46</t>
  </si>
  <si>
    <t>458.31</t>
  </si>
  <si>
    <t>9572.08</t>
  </si>
  <si>
    <t>16670.7</t>
  </si>
  <si>
    <t>447.84</t>
  </si>
  <si>
    <t>17003.26</t>
  </si>
  <si>
    <t>9383.07</t>
  </si>
  <si>
    <t>66.8</t>
  </si>
  <si>
    <t>6632.8</t>
  </si>
  <si>
    <t>EDDRJ.V</t>
  </si>
  <si>
    <t>EREGLP2802190008.00DBL00000.5NA</t>
  </si>
  <si>
    <t>40679.64</t>
  </si>
  <si>
    <t>2285.29</t>
  </si>
  <si>
    <t>1850.3</t>
  </si>
  <si>
    <t>67633.11</t>
  </si>
  <si>
    <t>683.74</t>
  </si>
  <si>
    <t>30309.23</t>
  </si>
  <si>
    <t>2644.5</t>
  </si>
  <si>
    <t>64090.14</t>
  </si>
  <si>
    <t>5373.45</t>
  </si>
  <si>
    <t>2371.78</t>
  </si>
  <si>
    <t>1100.6</t>
  </si>
  <si>
    <t>EDDRK.V</t>
  </si>
  <si>
    <t>EREGLP2802190009.00DBL00000.5NA</t>
  </si>
  <si>
    <t>26670.25</t>
  </si>
  <si>
    <t>25647.7</t>
  </si>
  <si>
    <t>43936.34</t>
  </si>
  <si>
    <t>2005.69</t>
  </si>
  <si>
    <t>7373.92</t>
  </si>
  <si>
    <t>2653.85</t>
  </si>
  <si>
    <t>493.12</t>
  </si>
  <si>
    <t>490.72</t>
  </si>
  <si>
    <t>3105.2</t>
  </si>
  <si>
    <t>EDDRL.V</t>
  </si>
  <si>
    <t>EREGLP2802190010.00DBL00000.5NA</t>
  </si>
  <si>
    <t>EDDRM.V</t>
  </si>
  <si>
    <t>EREGLP2802190006.50DBL00000.5NA</t>
  </si>
  <si>
    <t>19343.24</t>
  </si>
  <si>
    <t>136.5</t>
  </si>
  <si>
    <t>EDDRN.V</t>
  </si>
  <si>
    <t>EREGLP2802190006.00DBL00000.5NA</t>
  </si>
  <si>
    <t>EDDRO.V</t>
  </si>
  <si>
    <t>EREGLP2903190007.30DBL0000001NA</t>
  </si>
  <si>
    <t>3809.5</t>
  </si>
  <si>
    <t>1398.6</t>
  </si>
  <si>
    <t>7473.49</t>
  </si>
  <si>
    <t>EDDRP.V</t>
  </si>
  <si>
    <t>EREGLP2903190006.70DBL0000001NA</t>
  </si>
  <si>
    <t>EDDRR.V</t>
  </si>
  <si>
    <t>EREGLP2903190007.90DBL0000001NA</t>
  </si>
  <si>
    <t>181.65</t>
  </si>
  <si>
    <t>15429.9</t>
  </si>
  <si>
    <t>EDDRS.V</t>
  </si>
  <si>
    <t>EREGLP2903190008.50DBL0000001NA</t>
  </si>
  <si>
    <t>12445.51</t>
  </si>
  <si>
    <t>EDIBF.V</t>
  </si>
  <si>
    <t>EREGLC3101190008.10IYM0000001NA</t>
  </si>
  <si>
    <t>MSPOTECWEREIYM</t>
  </si>
  <si>
    <t>55310.22</t>
  </si>
  <si>
    <t>189342.01</t>
  </si>
  <si>
    <t>34409.68</t>
  </si>
  <si>
    <t>87816.69</t>
  </si>
  <si>
    <t>36478.44</t>
  </si>
  <si>
    <t>24.39</t>
  </si>
  <si>
    <t>12519.92</t>
  </si>
  <si>
    <t>59569.44</t>
  </si>
  <si>
    <t>30167.19</t>
  </si>
  <si>
    <t>119474.13</t>
  </si>
  <si>
    <t>27745.25</t>
  </si>
  <si>
    <t>4226.1</t>
  </si>
  <si>
    <t>65443.39</t>
  </si>
  <si>
    <t>41162.35</t>
  </si>
  <si>
    <t>10717.05</t>
  </si>
  <si>
    <t>136526.68</t>
  </si>
  <si>
    <t>21200.58</t>
  </si>
  <si>
    <t>65074.84</t>
  </si>
  <si>
    <t>1725.3</t>
  </si>
  <si>
    <t>-36.17</t>
  </si>
  <si>
    <t>7996.57</t>
  </si>
  <si>
    <t>56935.54</t>
  </si>
  <si>
    <t>84865.17</t>
  </si>
  <si>
    <t>EDIBG.V</t>
  </si>
  <si>
    <t>EREGLC3101190009.00IYM0000001NA</t>
  </si>
  <si>
    <t>1483.32</t>
  </si>
  <si>
    <t>588.42</t>
  </si>
  <si>
    <t>16230.07</t>
  </si>
  <si>
    <t>6868.77</t>
  </si>
  <si>
    <t>19517.79</t>
  </si>
  <si>
    <t>2616.46</t>
  </si>
  <si>
    <t>19141.84</t>
  </si>
  <si>
    <t>30021.23</t>
  </si>
  <si>
    <t>788.04</t>
  </si>
  <si>
    <t>12639.37</t>
  </si>
  <si>
    <t>1959.04</t>
  </si>
  <si>
    <t>28178.15</t>
  </si>
  <si>
    <t>21656.58</t>
  </si>
  <si>
    <t>53.52</t>
  </si>
  <si>
    <t>8177.34</t>
  </si>
  <si>
    <t>2945.04</t>
  </si>
  <si>
    <t>669.45</t>
  </si>
  <si>
    <t>207.84</t>
  </si>
  <si>
    <t>EDIBH.V</t>
  </si>
  <si>
    <t>EREGLC3101190009.90IYM0000001NA</t>
  </si>
  <si>
    <t>455.51</t>
  </si>
  <si>
    <t>72.59</t>
  </si>
  <si>
    <t>EDIBI.V</t>
  </si>
  <si>
    <t>EREGLC3101190010.30IYM0000001NA</t>
  </si>
  <si>
    <t>1003.06</t>
  </si>
  <si>
    <t>EDIBJ.V</t>
  </si>
  <si>
    <t>EREGLC3101190011.70IYM0000001NA</t>
  </si>
  <si>
    <t>39.79</t>
  </si>
  <si>
    <t>EDIBK.V</t>
  </si>
  <si>
    <t>EREGLC2802190007.00IYM0000001NA</t>
  </si>
  <si>
    <t>16045.52</t>
  </si>
  <si>
    <t>12266.26</t>
  </si>
  <si>
    <t>1837.5</t>
  </si>
  <si>
    <t>15545.72</t>
  </si>
  <si>
    <t>2810.95</t>
  </si>
  <si>
    <t>60699.23</t>
  </si>
  <si>
    <t>2868.56</t>
  </si>
  <si>
    <t>30928.73</t>
  </si>
  <si>
    <t>38162.17</t>
  </si>
  <si>
    <t>15775.14</t>
  </si>
  <si>
    <t>34310.8</t>
  </si>
  <si>
    <t>46962.5</t>
  </si>
  <si>
    <t>176.47</t>
  </si>
  <si>
    <t>51442.93</t>
  </si>
  <si>
    <t>0.847</t>
  </si>
  <si>
    <t>14842.6</t>
  </si>
  <si>
    <t>26929.9</t>
  </si>
  <si>
    <t>0.886</t>
  </si>
  <si>
    <t>37963.87</t>
  </si>
  <si>
    <t>2250.84</t>
  </si>
  <si>
    <t>EDIBL.V</t>
  </si>
  <si>
    <t>EREGLC2802190007.50IYM0000001NA</t>
  </si>
  <si>
    <t>28924.33</t>
  </si>
  <si>
    <t>62.31</t>
  </si>
  <si>
    <t>47661.7</t>
  </si>
  <si>
    <t>22460.65</t>
  </si>
  <si>
    <t>1669.18</t>
  </si>
  <si>
    <t>14802.52</t>
  </si>
  <si>
    <t>68031.11</t>
  </si>
  <si>
    <t>15106.15</t>
  </si>
  <si>
    <t>24.51</t>
  </si>
  <si>
    <t>15214.8</t>
  </si>
  <si>
    <t>101544.28</t>
  </si>
  <si>
    <t>27870.11</t>
  </si>
  <si>
    <t>4991.3</t>
  </si>
  <si>
    <t>EDIBM.V</t>
  </si>
  <si>
    <t>EREGLC2802190008.30IYM0000001NA</t>
  </si>
  <si>
    <t>17927.54</t>
  </si>
  <si>
    <t>5670.05</t>
  </si>
  <si>
    <t>5300.28</t>
  </si>
  <si>
    <t>8207.86</t>
  </si>
  <si>
    <t>7844.89</t>
  </si>
  <si>
    <t>784.64</t>
  </si>
  <si>
    <t>10697.37</t>
  </si>
  <si>
    <t>40546.69</t>
  </si>
  <si>
    <t>8847.61</t>
  </si>
  <si>
    <t>7581.23</t>
  </si>
  <si>
    <t>21443.03</t>
  </si>
  <si>
    <t>2493.8</t>
  </si>
  <si>
    <t>2096.71</t>
  </si>
  <si>
    <t>9039.98</t>
  </si>
  <si>
    <t>5501.36</t>
  </si>
  <si>
    <t>6522.55</t>
  </si>
  <si>
    <t>4841.5</t>
  </si>
  <si>
    <t>0.411</t>
  </si>
  <si>
    <t>34772.14</t>
  </si>
  <si>
    <t>EDIBN.V</t>
  </si>
  <si>
    <t>EREGLC2802190008.70IYM0000001NA</t>
  </si>
  <si>
    <t>8621.29</t>
  </si>
  <si>
    <t>13454.47</t>
  </si>
  <si>
    <t>19173.22</t>
  </si>
  <si>
    <t>3414.54</t>
  </si>
  <si>
    <t>100293.04</t>
  </si>
  <si>
    <t>44217.75</t>
  </si>
  <si>
    <t>3904.96</t>
  </si>
  <si>
    <t>4875.95</t>
  </si>
  <si>
    <t>14558.47</t>
  </si>
  <si>
    <t>53669.12</t>
  </si>
  <si>
    <t>89550.76</t>
  </si>
  <si>
    <t>25274.05</t>
  </si>
  <si>
    <t>21650.39</t>
  </si>
  <si>
    <t>EDIBO.V</t>
  </si>
  <si>
    <t>EREGLC2802190009.80IYM0000001NA</t>
  </si>
  <si>
    <t>93999.04</t>
  </si>
  <si>
    <t>54722.3</t>
  </si>
  <si>
    <t>130321.79</t>
  </si>
  <si>
    <t>99591.77</t>
  </si>
  <si>
    <t>6325.46</t>
  </si>
  <si>
    <t>519.61</t>
  </si>
  <si>
    <t>36747.47</t>
  </si>
  <si>
    <t>952.33</t>
  </si>
  <si>
    <t>128836.45</t>
  </si>
  <si>
    <t>11474.16</t>
  </si>
  <si>
    <t>16302.34</t>
  </si>
  <si>
    <t>222217.76</t>
  </si>
  <si>
    <t>35673.89</t>
  </si>
  <si>
    <t>6506.34</t>
  </si>
  <si>
    <t>15123.7</t>
  </si>
  <si>
    <t>52.81</t>
  </si>
  <si>
    <t>44185.8</t>
  </si>
  <si>
    <t>170.28</t>
  </si>
  <si>
    <t>EDICA.V</t>
  </si>
  <si>
    <t>EREGLC2903190006.50IYM0000001NA</t>
  </si>
  <si>
    <t>71.68</t>
  </si>
  <si>
    <t>667.38</t>
  </si>
  <si>
    <t>EDICB.V</t>
  </si>
  <si>
    <t>EREGLC2903190007.20IYM0000001NA</t>
  </si>
  <si>
    <t>448.92</t>
  </si>
  <si>
    <t>175.74</t>
  </si>
  <si>
    <t>EDICC.V</t>
  </si>
  <si>
    <t>EREGLC2903190008.00IYM0000001NA</t>
  </si>
  <si>
    <t>3570.77</t>
  </si>
  <si>
    <t>2822.04</t>
  </si>
  <si>
    <t>266.63</t>
  </si>
  <si>
    <t>210.28</t>
  </si>
  <si>
    <t>EDICD.V</t>
  </si>
  <si>
    <t>EREGLC2903190008.30IYM0000001NA</t>
  </si>
  <si>
    <t>28080.58</t>
  </si>
  <si>
    <t>6526.5</t>
  </si>
  <si>
    <t>16830.86</t>
  </si>
  <si>
    <t>68808.43</t>
  </si>
  <si>
    <t>11953.73</t>
  </si>
  <si>
    <t>15458.34</t>
  </si>
  <si>
    <t>13292.22</t>
  </si>
  <si>
    <t>9974.62</t>
  </si>
  <si>
    <t>EDICE.V</t>
  </si>
  <si>
    <t>EREGLC2903190009.40IYM0000001NA</t>
  </si>
  <si>
    <t>512536.68</t>
  </si>
  <si>
    <t>724519.46</t>
  </si>
  <si>
    <t>0.582</t>
  </si>
  <si>
    <t>943213.33</t>
  </si>
  <si>
    <t>950150.82</t>
  </si>
  <si>
    <t>980847.78</t>
  </si>
  <si>
    <t>60.87</t>
  </si>
  <si>
    <t>139376.3</t>
  </si>
  <si>
    <t>158413.17</t>
  </si>
  <si>
    <t>1218890.09</t>
  </si>
  <si>
    <t>1190742.35</t>
  </si>
  <si>
    <t>1095338.3</t>
  </si>
  <si>
    <t>2662.97</t>
  </si>
  <si>
    <t>EDIP.E</t>
  </si>
  <si>
    <t>EDIP GAYRIMENKUL</t>
  </si>
  <si>
    <t>MSPOTEQTEDIP</t>
  </si>
  <si>
    <t>781060.36</t>
  </si>
  <si>
    <t>35.19</t>
  </si>
  <si>
    <t>55974.8</t>
  </si>
  <si>
    <t>22246.7</t>
  </si>
  <si>
    <t>516300.47</t>
  </si>
  <si>
    <t>526134.07</t>
  </si>
  <si>
    <t>4717.3</t>
  </si>
  <si>
    <t>80.5</t>
  </si>
  <si>
    <t>1351295.9</t>
  </si>
  <si>
    <t>3782.86</t>
  </si>
  <si>
    <t>11808.66</t>
  </si>
  <si>
    <t>35909.67</t>
  </si>
  <si>
    <t>215460.77</t>
  </si>
  <si>
    <t>830.01</t>
  </si>
  <si>
    <t>1368.02</t>
  </si>
  <si>
    <t>84.68</t>
  </si>
  <si>
    <t>516654.3</t>
  </si>
  <si>
    <t>10861.58</t>
  </si>
  <si>
    <t>100.11</t>
  </si>
  <si>
    <t>276845.79</t>
  </si>
  <si>
    <t>977.04</t>
  </si>
  <si>
    <t>16565.52</t>
  </si>
  <si>
    <t>466745.2</t>
  </si>
  <si>
    <t>165.9</t>
  </si>
  <si>
    <t>46013.1</t>
  </si>
  <si>
    <t>350453.04</t>
  </si>
  <si>
    <t>1224.75</t>
  </si>
  <si>
    <t>3778.44</t>
  </si>
  <si>
    <t>127.4</t>
  </si>
  <si>
    <t>440761.89</t>
  </si>
  <si>
    <t>7557.57</t>
  </si>
  <si>
    <t>3197.46</t>
  </si>
  <si>
    <t>724967.57</t>
  </si>
  <si>
    <t>1934.04</t>
  </si>
  <si>
    <t>12983.6</t>
  </si>
  <si>
    <t>1340468.67</t>
  </si>
  <si>
    <t>14716.17</t>
  </si>
  <si>
    <t>308257.59</t>
  </si>
  <si>
    <t>11169.01</t>
  </si>
  <si>
    <t>36.92</t>
  </si>
  <si>
    <t>78.81</t>
  </si>
  <si>
    <t>0.681</t>
  </si>
  <si>
    <t>812916.91</t>
  </si>
  <si>
    <t>7107.69</t>
  </si>
  <si>
    <t>32.43</t>
  </si>
  <si>
    <t>381893.62</t>
  </si>
  <si>
    <t>1184.04</t>
  </si>
  <si>
    <t>53.25</t>
  </si>
  <si>
    <t>301.75</t>
  </si>
  <si>
    <t>229.33</t>
  </si>
  <si>
    <t>294031.51</t>
  </si>
  <si>
    <t>1408.98</t>
  </si>
  <si>
    <t>57.96</t>
  </si>
  <si>
    <t>692392.16</t>
  </si>
  <si>
    <t>12329.14</t>
  </si>
  <si>
    <t>10947.08</t>
  </si>
  <si>
    <t>30716.64</t>
  </si>
  <si>
    <t>52576.56</t>
  </si>
  <si>
    <t>717108.3</t>
  </si>
  <si>
    <t>10790.01</t>
  </si>
  <si>
    <t>9959.04</t>
  </si>
  <si>
    <t>986.48</t>
  </si>
  <si>
    <t>487027.78</t>
  </si>
  <si>
    <t>67.5</t>
  </si>
  <si>
    <t>10382.2</t>
  </si>
  <si>
    <t>613736.69</t>
  </si>
  <si>
    <t>248.93</t>
  </si>
  <si>
    <t>543.15</t>
  </si>
  <si>
    <t>1016.89</t>
  </si>
  <si>
    <t>113.88</t>
  </si>
  <si>
    <t>246699.84</t>
  </si>
  <si>
    <t>570.54</t>
  </si>
  <si>
    <t>885.04</t>
  </si>
  <si>
    <t>542605.92</t>
  </si>
  <si>
    <t>4610.25</t>
  </si>
  <si>
    <t>344.25</t>
  </si>
  <si>
    <t>EDISU.V</t>
  </si>
  <si>
    <t>EREGLP3101190009.90IYM0000001NA</t>
  </si>
  <si>
    <t>MSPOTEPWEREIYM</t>
  </si>
  <si>
    <t>213.14</t>
  </si>
  <si>
    <t>1070.59</t>
  </si>
  <si>
    <t>137.41</t>
  </si>
  <si>
    <t>EDISV.V</t>
  </si>
  <si>
    <t>EREGLP3101190009.40IYM0000001NA</t>
  </si>
  <si>
    <t>1856.33</t>
  </si>
  <si>
    <t>4106.16</t>
  </si>
  <si>
    <t>2623.38</t>
  </si>
  <si>
    <t>EDISY.V</t>
  </si>
  <si>
    <t>EREGLP3101190009.00IYM0000001NA</t>
  </si>
  <si>
    <t>13431.24</t>
  </si>
  <si>
    <t>321.44</t>
  </si>
  <si>
    <t>0.756</t>
  </si>
  <si>
    <t>16849.76</t>
  </si>
  <si>
    <t>38420.3</t>
  </si>
  <si>
    <t>0.745</t>
  </si>
  <si>
    <t>37822.98</t>
  </si>
  <si>
    <t>12366.69</t>
  </si>
  <si>
    <t>EDISZ.V</t>
  </si>
  <si>
    <t>EREGLP3101190008.10IYM0000001NA</t>
  </si>
  <si>
    <t>103127.65</t>
  </si>
  <si>
    <t>2701.69</t>
  </si>
  <si>
    <t>22607.69</t>
  </si>
  <si>
    <t>58371.32</t>
  </si>
  <si>
    <t>100.38</t>
  </si>
  <si>
    <t>970.96</t>
  </si>
  <si>
    <t>-25.61</t>
  </si>
  <si>
    <t>5406.9</t>
  </si>
  <si>
    <t>602.01</t>
  </si>
  <si>
    <t>291.34</t>
  </si>
  <si>
    <t>4368.24</t>
  </si>
  <si>
    <t>EDITP.V</t>
  </si>
  <si>
    <t>EREGLP3101190007.20IYM0000001NA</t>
  </si>
  <si>
    <t>19306.12</t>
  </si>
  <si>
    <t>6104.91</t>
  </si>
  <si>
    <t>123.57</t>
  </si>
  <si>
    <t>1730.77</t>
  </si>
  <si>
    <t>62815.53</t>
  </si>
  <si>
    <t>11865.09</t>
  </si>
  <si>
    <t>1550.3</t>
  </si>
  <si>
    <t>85.83</t>
  </si>
  <si>
    <t>80.18</t>
  </si>
  <si>
    <t>27332.95</t>
  </si>
  <si>
    <t>13708.31</t>
  </si>
  <si>
    <t>5033.69</t>
  </si>
  <si>
    <t>7971.93</t>
  </si>
  <si>
    <t>43948.85</t>
  </si>
  <si>
    <t>EDITR.V</t>
  </si>
  <si>
    <t>EREGLP2802190008.30IYM0000001NA</t>
  </si>
  <si>
    <t>51.9</t>
  </si>
  <si>
    <t>139155.49</t>
  </si>
  <si>
    <t>12916.46</t>
  </si>
  <si>
    <t>346191.4</t>
  </si>
  <si>
    <t>172768.65</t>
  </si>
  <si>
    <t>0.918</t>
  </si>
  <si>
    <t>183.5</t>
  </si>
  <si>
    <t>315224.14</t>
  </si>
  <si>
    <t>54.5</t>
  </si>
  <si>
    <t>96.65</t>
  </si>
  <si>
    <t>11214.41</t>
  </si>
  <si>
    <t>25997.62</t>
  </si>
  <si>
    <t>108713.56</t>
  </si>
  <si>
    <t>26738.2</t>
  </si>
  <si>
    <t>EDITS.V</t>
  </si>
  <si>
    <t>EREGLP2802190007.90IYM0000001NA</t>
  </si>
  <si>
    <t>0.771</t>
  </si>
  <si>
    <t>20.83</t>
  </si>
  <si>
    <t>104974.23</t>
  </si>
  <si>
    <t>44328.29</t>
  </si>
  <si>
    <t>6400.44</t>
  </si>
  <si>
    <t>50.34</t>
  </si>
  <si>
    <t>927.54</t>
  </si>
  <si>
    <t>0.666</t>
  </si>
  <si>
    <t>37788.45</t>
  </si>
  <si>
    <t>3013.9</t>
  </si>
  <si>
    <t>11300.4</t>
  </si>
  <si>
    <t>EDITT.V</t>
  </si>
  <si>
    <t>EREGLP2802190007.50IYM0000001NA</t>
  </si>
  <si>
    <t>11595.44</t>
  </si>
  <si>
    <t>15059.27</t>
  </si>
  <si>
    <t>1331.3</t>
  </si>
  <si>
    <t>2976.17</t>
  </si>
  <si>
    <t>8048.24</t>
  </si>
  <si>
    <t>22235.06</t>
  </si>
  <si>
    <t>108183.6</t>
  </si>
  <si>
    <t>24394.45</t>
  </si>
  <si>
    <t>7909.23</t>
  </si>
  <si>
    <t>10349.11</t>
  </si>
  <si>
    <t>1152.27</t>
  </si>
  <si>
    <t>25798.05</t>
  </si>
  <si>
    <t>97.76</t>
  </si>
  <si>
    <t>3724.84</t>
  </si>
  <si>
    <t>4780.22</t>
  </si>
  <si>
    <t>9529.22</t>
  </si>
  <si>
    <t>268632.02</t>
  </si>
  <si>
    <t>EDITU.V</t>
  </si>
  <si>
    <t>EREGLP2802190006.80IYM0000001NA</t>
  </si>
  <si>
    <t>18162.46</t>
  </si>
  <si>
    <t>2221.73</t>
  </si>
  <si>
    <t>5573.13</t>
  </si>
  <si>
    <t>9756.67</t>
  </si>
  <si>
    <t>1902.98</t>
  </si>
  <si>
    <t>10822.79</t>
  </si>
  <si>
    <t>480.15</t>
  </si>
  <si>
    <t>13848.86</t>
  </si>
  <si>
    <t>5400.16</t>
  </si>
  <si>
    <t>258.31</t>
  </si>
  <si>
    <t>12635.31</t>
  </si>
  <si>
    <t>629.55</t>
  </si>
  <si>
    <t>16417.45</t>
  </si>
  <si>
    <t>1452.65</t>
  </si>
  <si>
    <t>1421.47</t>
  </si>
  <si>
    <t>EDITV.V</t>
  </si>
  <si>
    <t>EREGLP2802190006.00IYM0000001NA</t>
  </si>
  <si>
    <t>30415.11</t>
  </si>
  <si>
    <t>70.04</t>
  </si>
  <si>
    <t>21097.02</t>
  </si>
  <si>
    <t>20546.91</t>
  </si>
  <si>
    <t>EDITY.V</t>
  </si>
  <si>
    <t>EREGLP2903190008.00IYM0000001NA</t>
  </si>
  <si>
    <t>151.49</t>
  </si>
  <si>
    <t>0.442</t>
  </si>
  <si>
    <t>110592.52</t>
  </si>
  <si>
    <t>435530.1</t>
  </si>
  <si>
    <t>429614.26</t>
  </si>
  <si>
    <t>367.63</t>
  </si>
  <si>
    <t>11229.46</t>
  </si>
  <si>
    <t>472800.76</t>
  </si>
  <si>
    <t>4854.74</t>
  </si>
  <si>
    <t>384111.35</t>
  </si>
  <si>
    <t>415306.49</t>
  </si>
  <si>
    <t>337188.89</t>
  </si>
  <si>
    <t>EDITZ.V</t>
  </si>
  <si>
    <t>EREGLP2903190007.60IYM0000001NA</t>
  </si>
  <si>
    <t>753.26</t>
  </si>
  <si>
    <t>357.56</t>
  </si>
  <si>
    <t>13493.58</t>
  </si>
  <si>
    <t>268.78</t>
  </si>
  <si>
    <t>21.42</t>
  </si>
  <si>
    <t>188407.48</t>
  </si>
  <si>
    <t>173.85</t>
  </si>
  <si>
    <t>-20.93</t>
  </si>
  <si>
    <t>4517.11</t>
  </si>
  <si>
    <t>183223.24</t>
  </si>
  <si>
    <t>0.431</t>
  </si>
  <si>
    <t>5330.04</t>
  </si>
  <si>
    <t>EDIUP.V</t>
  </si>
  <si>
    <t>EREGLP2903190007.20IYM0000001NA</t>
  </si>
  <si>
    <t>4690.96</t>
  </si>
  <si>
    <t>516.41</t>
  </si>
  <si>
    <t>43400.36</t>
  </si>
  <si>
    <t>35915.58</t>
  </si>
  <si>
    <t>0.423</t>
  </si>
  <si>
    <t>61151.35</t>
  </si>
  <si>
    <t>4112.21</t>
  </si>
  <si>
    <t>217.05</t>
  </si>
  <si>
    <t>82370.68</t>
  </si>
  <si>
    <t>18165.11</t>
  </si>
  <si>
    <t>EDIUR.V</t>
  </si>
  <si>
    <t>EREGLP2903190006.50IYM0000001NA</t>
  </si>
  <si>
    <t>1462.86</t>
  </si>
  <si>
    <t>56.06</t>
  </si>
  <si>
    <t>63.99</t>
  </si>
  <si>
    <t>3998.17</t>
  </si>
  <si>
    <t>102.45</t>
  </si>
  <si>
    <t>112.11</t>
  </si>
  <si>
    <t>128.13</t>
  </si>
  <si>
    <t>2443.56</t>
  </si>
  <si>
    <t>104.07</t>
  </si>
  <si>
    <t>48.11</t>
  </si>
  <si>
    <t>EDIUS.V</t>
  </si>
  <si>
    <t>EREGLP2903190005.80IYM0000001NA</t>
  </si>
  <si>
    <t>57.24</t>
  </si>
  <si>
    <t>EGCEY.E</t>
  </si>
  <si>
    <t>EGELI&amp;CO ENERJI YATIRIM</t>
  </si>
  <si>
    <t>MSPOTEQTEGCEY</t>
  </si>
  <si>
    <t>0.347</t>
  </si>
  <si>
    <t>14760.24</t>
  </si>
  <si>
    <t>1994.52</t>
  </si>
  <si>
    <t>3734.81</t>
  </si>
  <si>
    <t>33262.52</t>
  </si>
  <si>
    <t>18928.18</t>
  </si>
  <si>
    <t>2230.2</t>
  </si>
  <si>
    <t>6748.1</t>
  </si>
  <si>
    <t>2811.27</t>
  </si>
  <si>
    <t>13150.63</t>
  </si>
  <si>
    <t>3832.29</t>
  </si>
  <si>
    <t>10185.84</t>
  </si>
  <si>
    <t>131.28</t>
  </si>
  <si>
    <t>30525.93</t>
  </si>
  <si>
    <t>10490.36</t>
  </si>
  <si>
    <t>1894.68</t>
  </si>
  <si>
    <t>7329.03</t>
  </si>
  <si>
    <t>7140.43</t>
  </si>
  <si>
    <t>394.5</t>
  </si>
  <si>
    <t>1560.78</t>
  </si>
  <si>
    <t>325.28</t>
  </si>
  <si>
    <t>15907.98</t>
  </si>
  <si>
    <t>742.5</t>
  </si>
  <si>
    <t>745.8</t>
  </si>
  <si>
    <t>23397.4</t>
  </si>
  <si>
    <t>15050.4</t>
  </si>
  <si>
    <t>42871.47</t>
  </si>
  <si>
    <t>20586.72</t>
  </si>
  <si>
    <t>1627.12</t>
  </si>
  <si>
    <t>8393.28</t>
  </si>
  <si>
    <t>227.88</t>
  </si>
  <si>
    <t>428.5</t>
  </si>
  <si>
    <t>20279.64</t>
  </si>
  <si>
    <t>3583.6</t>
  </si>
  <si>
    <t>1267.52</t>
  </si>
  <si>
    <t>18091.54</t>
  </si>
  <si>
    <t>8708.7</t>
  </si>
  <si>
    <t>256.7</t>
  </si>
  <si>
    <t>8610.63</t>
  </si>
  <si>
    <t>5487.21</t>
  </si>
  <si>
    <t>2152.32</t>
  </si>
  <si>
    <t>79347.06</t>
  </si>
  <si>
    <t>45587.5</t>
  </si>
  <si>
    <t>13159.86</t>
  </si>
  <si>
    <t>7908.33</t>
  </si>
  <si>
    <t>719.6</t>
  </si>
  <si>
    <t>2098.25</t>
  </si>
  <si>
    <t>4920.96</t>
  </si>
  <si>
    <t>6046.8</t>
  </si>
  <si>
    <t>1342.08</t>
  </si>
  <si>
    <t>717.5</t>
  </si>
  <si>
    <t>422.1</t>
  </si>
  <si>
    <t>EGCYH.E</t>
  </si>
  <si>
    <t>EGELI&amp;CO YATIRIM HOLDING</t>
  </si>
  <si>
    <t>MSPOTEQTEGCYH</t>
  </si>
  <si>
    <t>151641.7</t>
  </si>
  <si>
    <t>43795.22</t>
  </si>
  <si>
    <t>12465.46</t>
  </si>
  <si>
    <t>26856.2</t>
  </si>
  <si>
    <t>38782.32</t>
  </si>
  <si>
    <t>3245.4</t>
  </si>
  <si>
    <t>10803.24</t>
  </si>
  <si>
    <t>317363.84</t>
  </si>
  <si>
    <t>198035.68</t>
  </si>
  <si>
    <t>6677.6</t>
  </si>
  <si>
    <t>133936.46</t>
  </si>
  <si>
    <t>74491.06</t>
  </si>
  <si>
    <t>151.9</t>
  </si>
  <si>
    <t>75376.34</t>
  </si>
  <si>
    <t>664.43</t>
  </si>
  <si>
    <t>8270.99</t>
  </si>
  <si>
    <t>318231.57</t>
  </si>
  <si>
    <t>121784.3</t>
  </si>
  <si>
    <t>1342.73</t>
  </si>
  <si>
    <t>119410.44</t>
  </si>
  <si>
    <t>10022.52</t>
  </si>
  <si>
    <t>14404.08</t>
  </si>
  <si>
    <t>283711.17</t>
  </si>
  <si>
    <t>107191.05</t>
  </si>
  <si>
    <t>42348.18</t>
  </si>
  <si>
    <t>23841.02</t>
  </si>
  <si>
    <t>409884.8</t>
  </si>
  <si>
    <t>293088.8</t>
  </si>
  <si>
    <t>6668.32</t>
  </si>
  <si>
    <t>32.96</t>
  </si>
  <si>
    <t>527.68</t>
  </si>
  <si>
    <t>108541.35</t>
  </si>
  <si>
    <t>1645.28</t>
  </si>
  <si>
    <t>46229.76</t>
  </si>
  <si>
    <t>86097.44</t>
  </si>
  <si>
    <t>7112.82</t>
  </si>
  <si>
    <t>4064.84</t>
  </si>
  <si>
    <t>4631.24</t>
  </si>
  <si>
    <t>1006.11</t>
  </si>
  <si>
    <t>100.1</t>
  </si>
  <si>
    <t>14932.3</t>
  </si>
  <si>
    <t>253.8</t>
  </si>
  <si>
    <t>683.8</t>
  </si>
  <si>
    <t>48118.2</t>
  </si>
  <si>
    <t>19351.1</t>
  </si>
  <si>
    <t>3053.8</t>
  </si>
  <si>
    <t>3320.05</t>
  </si>
  <si>
    <t>214.4</t>
  </si>
  <si>
    <t>8608.23</t>
  </si>
  <si>
    <t>684.36</t>
  </si>
  <si>
    <t>27261.36</t>
  </si>
  <si>
    <t>10943.88</t>
  </si>
  <si>
    <t>2712.84</t>
  </si>
  <si>
    <t>80634.73</t>
  </si>
  <si>
    <t>6569.81</t>
  </si>
  <si>
    <t>13904.64</t>
  </si>
  <si>
    <t>3507.79</t>
  </si>
  <si>
    <t>2640.66</t>
  </si>
  <si>
    <t>18242.04</t>
  </si>
  <si>
    <t>470.4</t>
  </si>
  <si>
    <t>488.16</t>
  </si>
  <si>
    <t>64.92</t>
  </si>
  <si>
    <t>102752.78</t>
  </si>
  <si>
    <t>6403.02</t>
  </si>
  <si>
    <t>7472.27</t>
  </si>
  <si>
    <t>10123.62</t>
  </si>
  <si>
    <t>223256.16</t>
  </si>
  <si>
    <t>16299.36</t>
  </si>
  <si>
    <t>15517.92</t>
  </si>
  <si>
    <t>21477.92</t>
  </si>
  <si>
    <t>EGCYO.E</t>
  </si>
  <si>
    <t>EGELI &amp; CO TARIM GIRISIM</t>
  </si>
  <si>
    <t>MSPOTEQTEGCYO</t>
  </si>
  <si>
    <t>77310.78</t>
  </si>
  <si>
    <t>2327.47</t>
  </si>
  <si>
    <t>14631.9</t>
  </si>
  <si>
    <t>14105.98</t>
  </si>
  <si>
    <t>21370.56</t>
  </si>
  <si>
    <t>4510.08</t>
  </si>
  <si>
    <t>76620.02</t>
  </si>
  <si>
    <t>1989.68</t>
  </si>
  <si>
    <t>5512.76</t>
  </si>
  <si>
    <t>17137.87</t>
  </si>
  <si>
    <t>20383.52</t>
  </si>
  <si>
    <t>11254.56</t>
  </si>
  <si>
    <t>4272.16</t>
  </si>
  <si>
    <t>4543.8</t>
  </si>
  <si>
    <t>100.8</t>
  </si>
  <si>
    <t>420.48</t>
  </si>
  <si>
    <t>54841.04</t>
  </si>
  <si>
    <t>2696.64</t>
  </si>
  <si>
    <t>13650.52</t>
  </si>
  <si>
    <t>9222.72</t>
  </si>
  <si>
    <t>2683.04</t>
  </si>
  <si>
    <t>13.64</t>
  </si>
  <si>
    <t>50633.35</t>
  </si>
  <si>
    <t>515.32</t>
  </si>
  <si>
    <t>1975.2</t>
  </si>
  <si>
    <t>8274.6</t>
  </si>
  <si>
    <t>1375.68</t>
  </si>
  <si>
    <t>239.88</t>
  </si>
  <si>
    <t>49630.14</t>
  </si>
  <si>
    <t>474.66</t>
  </si>
  <si>
    <t>8662.86</t>
  </si>
  <si>
    <t>48493.62</t>
  </si>
  <si>
    <t>8503.38</t>
  </si>
  <si>
    <t>302486.22</t>
  </si>
  <si>
    <t>184831.43</t>
  </si>
  <si>
    <t>4359.31</t>
  </si>
  <si>
    <t>963.05</t>
  </si>
  <si>
    <t>342.04</t>
  </si>
  <si>
    <t>106896.26</t>
  </si>
  <si>
    <t>25606.98</t>
  </si>
  <si>
    <t>92318.61</t>
  </si>
  <si>
    <t>2453.64</t>
  </si>
  <si>
    <t>8907.08</t>
  </si>
  <si>
    <t>8400.86</t>
  </si>
  <si>
    <t>5825.17</t>
  </si>
  <si>
    <t>110151.51</t>
  </si>
  <si>
    <t>92067.57</t>
  </si>
  <si>
    <t>2753.31</t>
  </si>
  <si>
    <t>40619.7</t>
  </si>
  <si>
    <t>160.02</t>
  </si>
  <si>
    <t>2764.44</t>
  </si>
  <si>
    <t>161699.81</t>
  </si>
  <si>
    <t>5987.41</t>
  </si>
  <si>
    <t>13705.44</t>
  </si>
  <si>
    <t>210817.5</t>
  </si>
  <si>
    <t>130752.78</t>
  </si>
  <si>
    <t>3605.58</t>
  </si>
  <si>
    <t>74252.09</t>
  </si>
  <si>
    <t>101.49</t>
  </si>
  <si>
    <t>25623.76</t>
  </si>
  <si>
    <t>90577.11</t>
  </si>
  <si>
    <t>51806.73</t>
  </si>
  <si>
    <t>7339.86</t>
  </si>
  <si>
    <t>63740.34</t>
  </si>
  <si>
    <t>6657.48</t>
  </si>
  <si>
    <t>EGDBD.V</t>
  </si>
  <si>
    <t>EKGYOC3101190001.85DBL0000002NA</t>
  </si>
  <si>
    <t>MSPOTECWEKGDBL</t>
  </si>
  <si>
    <t>0.019</t>
  </si>
  <si>
    <t>112.5</t>
  </si>
  <si>
    <t>EGDBE.V</t>
  </si>
  <si>
    <t>EKGYOC3101190002.00DBL0000002NA</t>
  </si>
  <si>
    <t>EGDBF.V</t>
  </si>
  <si>
    <t>EKGYOC3101190002.15DBL0000002NA</t>
  </si>
  <si>
    <t>EGDBG.V</t>
  </si>
  <si>
    <t>EKGYOC3101190001.70DBL0000002NA</t>
  </si>
  <si>
    <t>49.48</t>
  </si>
  <si>
    <t>EGDBH.V</t>
  </si>
  <si>
    <t>EKGYOC2802190001.45DBL0000002NA</t>
  </si>
  <si>
    <t>3263.06</t>
  </si>
  <si>
    <t>1234.17</t>
  </si>
  <si>
    <t>6402.4</t>
  </si>
  <si>
    <t>4560.76</t>
  </si>
  <si>
    <t>11318.83</t>
  </si>
  <si>
    <t>1519.44</t>
  </si>
  <si>
    <t>2393.98</t>
  </si>
  <si>
    <t>1518.19</t>
  </si>
  <si>
    <t>31.04</t>
  </si>
  <si>
    <t>98004.42</t>
  </si>
  <si>
    <t>5573.37</t>
  </si>
  <si>
    <t>300.29</t>
  </si>
  <si>
    <t>1450.5</t>
  </si>
  <si>
    <t>EGDBI.V</t>
  </si>
  <si>
    <t>EKGYOC2802190001.60DBL0000002NA</t>
  </si>
  <si>
    <t>15099.64</t>
  </si>
  <si>
    <t>964.54</t>
  </si>
  <si>
    <t>118.99</t>
  </si>
  <si>
    <t>702.5</t>
  </si>
  <si>
    <t>220.13</t>
  </si>
  <si>
    <t>2709.64</t>
  </si>
  <si>
    <t>3490.08</t>
  </si>
  <si>
    <t>9577.47</t>
  </si>
  <si>
    <t>4641.87</t>
  </si>
  <si>
    <t>300.5</t>
  </si>
  <si>
    <t>5474.5</t>
  </si>
  <si>
    <t>1243.27</t>
  </si>
  <si>
    <t>4871.76</t>
  </si>
  <si>
    <t>654.2</t>
  </si>
  <si>
    <t>EGDBJ.V</t>
  </si>
  <si>
    <t>EKGYOC2802190001.75DBL0000002NA</t>
  </si>
  <si>
    <t>23355.67</t>
  </si>
  <si>
    <t>3072.59</t>
  </si>
  <si>
    <t>273.93</t>
  </si>
  <si>
    <t>762.93</t>
  </si>
  <si>
    <t>5000.06</t>
  </si>
  <si>
    <t>EGDBK.V</t>
  </si>
  <si>
    <t>EKGYOC2802190001.90DBL0000002NA</t>
  </si>
  <si>
    <t>980.8</t>
  </si>
  <si>
    <t>101.17</t>
  </si>
  <si>
    <t>1400.02</t>
  </si>
  <si>
    <t>181.03</t>
  </si>
  <si>
    <t>2700.04</t>
  </si>
  <si>
    <t>928.55</t>
  </si>
  <si>
    <t>EGDBL.V</t>
  </si>
  <si>
    <t>EKGYOC2802190001.30DBL0000002NA</t>
  </si>
  <si>
    <t>EGDBM.V</t>
  </si>
  <si>
    <t>EKGYOC2802190002.10DBL0000002NA</t>
  </si>
  <si>
    <t>EGDBN.V</t>
  </si>
  <si>
    <t>EKGYOC2903190001.40DBL0000002NA</t>
  </si>
  <si>
    <t>252.5</t>
  </si>
  <si>
    <t>1560.4</t>
  </si>
  <si>
    <t>4427.5</t>
  </si>
  <si>
    <t>510.5</t>
  </si>
  <si>
    <t>73502.03</t>
  </si>
  <si>
    <t>256910.53</t>
  </si>
  <si>
    <t>0.537</t>
  </si>
  <si>
    <t>86.99</t>
  </si>
  <si>
    <t>5719.2</t>
  </si>
  <si>
    <t>405.86</t>
  </si>
  <si>
    <t>EGDBO.V</t>
  </si>
  <si>
    <t>EKGYOC2903190001.55DBL0000002NA</t>
  </si>
  <si>
    <t>14888.82</t>
  </si>
  <si>
    <t>943.21</t>
  </si>
  <si>
    <t>2380.45</t>
  </si>
  <si>
    <t>1224.99</t>
  </si>
  <si>
    <t>669.8</t>
  </si>
  <si>
    <t>EGDBP.V</t>
  </si>
  <si>
    <t>EKGYOC2903190001.70DBL0000002NA</t>
  </si>
  <si>
    <t>17303.7</t>
  </si>
  <si>
    <t>47730.55</t>
  </si>
  <si>
    <t>1267.24</t>
  </si>
  <si>
    <t>34152.32</t>
  </si>
  <si>
    <t>60280.66</t>
  </si>
  <si>
    <t>EGDBR.V</t>
  </si>
  <si>
    <t>EKGYOC2903190001.85DBL0000002NA</t>
  </si>
  <si>
    <t>3158.5</t>
  </si>
  <si>
    <t>EGDRD.V</t>
  </si>
  <si>
    <t>EKGYOP3101190001.75DBL0000002NA</t>
  </si>
  <si>
    <t>MSPOTEPWEKGDBL</t>
  </si>
  <si>
    <t>EGDRE.V</t>
  </si>
  <si>
    <t>EKGYOP3101190001.60DBL0000002NA</t>
  </si>
  <si>
    <t>EGDRF.V</t>
  </si>
  <si>
    <t>EKGYOP3101190001.50DBL0000002NA</t>
  </si>
  <si>
    <t>EGDRG.V</t>
  </si>
  <si>
    <t>EKGYOP3101190001.40DBL0000002NA</t>
  </si>
  <si>
    <t>EGDRH.V</t>
  </si>
  <si>
    <t>EKGYOP2802190001.85DBL0000002NA</t>
  </si>
  <si>
    <t>EGDRI.V</t>
  </si>
  <si>
    <t>EKGYOP2802190001.70DBL0000002NA</t>
  </si>
  <si>
    <t>58804.82</t>
  </si>
  <si>
    <t>84000.3</t>
  </si>
  <si>
    <t>EGDRJ.V</t>
  </si>
  <si>
    <t>EKGYOP2802190001.55DBL0000002NA</t>
  </si>
  <si>
    <t>25207.36</t>
  </si>
  <si>
    <t>36400.25</t>
  </si>
  <si>
    <t>329.83</t>
  </si>
  <si>
    <t>EGDRK.V</t>
  </si>
  <si>
    <t>EKGYOP2802190001.40DBL0000002NA</t>
  </si>
  <si>
    <t>EGDRL.V</t>
  </si>
  <si>
    <t>EKGYOP2802190001.30DBL0000002NA</t>
  </si>
  <si>
    <t>EGDRM.V</t>
  </si>
  <si>
    <t>EKGYOP2802190002.00DBL0000002NA</t>
  </si>
  <si>
    <t>101.46</t>
  </si>
  <si>
    <t>93.48</t>
  </si>
  <si>
    <t>EGDRN.V</t>
  </si>
  <si>
    <t>EKGYOP2903190001.40DBL0000002NA</t>
  </si>
  <si>
    <t>EGDRO.V</t>
  </si>
  <si>
    <t>EKGYOP2903190001.30DBL0000002NA</t>
  </si>
  <si>
    <t>EGDRP.V</t>
  </si>
  <si>
    <t>EKGYOP2903190001.50DBL0000002NA</t>
  </si>
  <si>
    <t>EGDRR.V</t>
  </si>
  <si>
    <t>EKGYOP2903190001.60DBL0000002NA</t>
  </si>
  <si>
    <t>111304.2</t>
  </si>
  <si>
    <t>427.21</t>
  </si>
  <si>
    <t>EGEEN.E</t>
  </si>
  <si>
    <t>EGE ENDUSTRI</t>
  </si>
  <si>
    <t>MSPOTEQTEGEEN</t>
  </si>
  <si>
    <t>333.9</t>
  </si>
  <si>
    <t>327.3</t>
  </si>
  <si>
    <t>323.9</t>
  </si>
  <si>
    <t>6866338.9</t>
  </si>
  <si>
    <t>24220.2</t>
  </si>
  <si>
    <t>327.7</t>
  </si>
  <si>
    <t>328.4</t>
  </si>
  <si>
    <t>32151.4</t>
  </si>
  <si>
    <t>371.2</t>
  </si>
  <si>
    <t>373.3</t>
  </si>
  <si>
    <t>371.9</t>
  </si>
  <si>
    <t>379.5</t>
  </si>
  <si>
    <t>375.5</t>
  </si>
  <si>
    <t>4220250.3</t>
  </si>
  <si>
    <t>1493.2</t>
  </si>
  <si>
    <t>5859706.8</t>
  </si>
  <si>
    <t>18748.8</t>
  </si>
  <si>
    <t>56095.2</t>
  </si>
  <si>
    <t>44742.6</t>
  </si>
  <si>
    <t>340.1</t>
  </si>
  <si>
    <t>340.3</t>
  </si>
  <si>
    <t>25507.9</t>
  </si>
  <si>
    <t>324.5</t>
  </si>
  <si>
    <t>325.9</t>
  </si>
  <si>
    <t>52244.5</t>
  </si>
  <si>
    <t>437357.8</t>
  </si>
  <si>
    <t>8147.5</t>
  </si>
  <si>
    <t>328.1</t>
  </si>
  <si>
    <t>328.8</t>
  </si>
  <si>
    <t>327.5</t>
  </si>
  <si>
    <t>329.6</t>
  </si>
  <si>
    <t>329.5</t>
  </si>
  <si>
    <t>7218.2</t>
  </si>
  <si>
    <t>10876.8</t>
  </si>
  <si>
    <t>4284.8</t>
  </si>
  <si>
    <t>336.5</t>
  </si>
  <si>
    <t>346.8</t>
  </si>
  <si>
    <t>9075615.3</t>
  </si>
  <si>
    <t>4374.5</t>
  </si>
  <si>
    <t>67298.6</t>
  </si>
  <si>
    <t>45790.8</t>
  </si>
  <si>
    <t>342.5</t>
  </si>
  <si>
    <t>3764.5</t>
  </si>
  <si>
    <t>376.5</t>
  </si>
  <si>
    <t>377.2</t>
  </si>
  <si>
    <t>387.5</t>
  </si>
  <si>
    <t>382.5</t>
  </si>
  <si>
    <t>382.4</t>
  </si>
  <si>
    <t>7306455.2</t>
  </si>
  <si>
    <t>1508.8</t>
  </si>
  <si>
    <t>1937.5</t>
  </si>
  <si>
    <t>384.7</t>
  </si>
  <si>
    <t>389.3</t>
  </si>
  <si>
    <t>386.3</t>
  </si>
  <si>
    <t>386.7</t>
  </si>
  <si>
    <t>3716000.6</t>
  </si>
  <si>
    <t>87303.8</t>
  </si>
  <si>
    <t>385.5</t>
  </si>
  <si>
    <t>389.1</t>
  </si>
  <si>
    <t>51583.3</t>
  </si>
  <si>
    <t>389.4</t>
  </si>
  <si>
    <t>388.2</t>
  </si>
  <si>
    <t>389.8</t>
  </si>
  <si>
    <t>389.6</t>
  </si>
  <si>
    <t>5726320.8</t>
  </si>
  <si>
    <t>19859.4</t>
  </si>
  <si>
    <t>2329.2</t>
  </si>
  <si>
    <t>40539.2</t>
  </si>
  <si>
    <t>8185.8</t>
  </si>
  <si>
    <t>388.4</t>
  </si>
  <si>
    <t>389.5</t>
  </si>
  <si>
    <t>30339.6</t>
  </si>
  <si>
    <t>370.8</t>
  </si>
  <si>
    <t>372.1</t>
  </si>
  <si>
    <t>371.8</t>
  </si>
  <si>
    <t>372.3</t>
  </si>
  <si>
    <t>372.6</t>
  </si>
  <si>
    <t>4135388.9</t>
  </si>
  <si>
    <t>2976.8</t>
  </si>
  <si>
    <t>15636.6</t>
  </si>
  <si>
    <t>371.5</t>
  </si>
  <si>
    <t>376.8</t>
  </si>
  <si>
    <t>372.8</t>
  </si>
  <si>
    <t>373.45</t>
  </si>
  <si>
    <t>4297285.4</t>
  </si>
  <si>
    <t>12675.2</t>
  </si>
  <si>
    <t>375.6</t>
  </si>
  <si>
    <t>19092.1</t>
  </si>
  <si>
    <t>373.6</t>
  </si>
  <si>
    <t>6694786.6</t>
  </si>
  <si>
    <t>11541.3</t>
  </si>
  <si>
    <t>65006.4</t>
  </si>
  <si>
    <t>348.1</t>
  </si>
  <si>
    <t>347.9</t>
  </si>
  <si>
    <t>347.7</t>
  </si>
  <si>
    <t>343.9</t>
  </si>
  <si>
    <t>366.7</t>
  </si>
  <si>
    <t>365.2</t>
  </si>
  <si>
    <t>365.4</t>
  </si>
  <si>
    <t>7531585.4</t>
  </si>
  <si>
    <t>37225.3</t>
  </si>
  <si>
    <t>17894.8</t>
  </si>
  <si>
    <t>11321.2</t>
  </si>
  <si>
    <t>348.6</t>
  </si>
  <si>
    <t>352.8</t>
  </si>
  <si>
    <t>378.9</t>
  </si>
  <si>
    <t>387.9</t>
  </si>
  <si>
    <t>6495165.3</t>
  </si>
  <si>
    <t>18786.6</t>
  </si>
  <si>
    <t>383.9</t>
  </si>
  <si>
    <t>384.9</t>
  </si>
  <si>
    <t>346.5</t>
  </si>
  <si>
    <t>350.4</t>
  </si>
  <si>
    <t>348.4</t>
  </si>
  <si>
    <t>3341720.9</t>
  </si>
  <si>
    <t>10089.1</t>
  </si>
  <si>
    <t>56392.2</t>
  </si>
  <si>
    <t>13575.9</t>
  </si>
  <si>
    <t>348.9</t>
  </si>
  <si>
    <t>3839.4</t>
  </si>
  <si>
    <t>348.5</t>
  </si>
  <si>
    <t>344.8</t>
  </si>
  <si>
    <t>347.4</t>
  </si>
  <si>
    <t>3123837.1</t>
  </si>
  <si>
    <t>107686.5</t>
  </si>
  <si>
    <t>1379.2</t>
  </si>
  <si>
    <t>20178.2</t>
  </si>
  <si>
    <t>16351.3</t>
  </si>
  <si>
    <t>345.8</t>
  </si>
  <si>
    <t>372.5</t>
  </si>
  <si>
    <t>7294673.7</t>
  </si>
  <si>
    <t>3352.5</t>
  </si>
  <si>
    <t>46771.2</t>
  </si>
  <si>
    <t>377.6</t>
  </si>
  <si>
    <t>374.8</t>
  </si>
  <si>
    <t>378.1</t>
  </si>
  <si>
    <t>376.4</t>
  </si>
  <si>
    <t>4074074.2</t>
  </si>
  <si>
    <t>4122.8</t>
  </si>
  <si>
    <t>28631.3</t>
  </si>
  <si>
    <t>373.8</t>
  </si>
  <si>
    <t>368.1</t>
  </si>
  <si>
    <t>379.3</t>
  </si>
  <si>
    <t>-1.12</t>
  </si>
  <si>
    <t>370.9</t>
  </si>
  <si>
    <t>5044341.6</t>
  </si>
  <si>
    <t>22989.6</t>
  </si>
  <si>
    <t>7786.8</t>
  </si>
  <si>
    <t>373.1</t>
  </si>
  <si>
    <t>373.9</t>
  </si>
  <si>
    <t>375.8</t>
  </si>
  <si>
    <t>374.2</t>
  </si>
  <si>
    <t>3758046.1</t>
  </si>
  <si>
    <t>10073.7</t>
  </si>
  <si>
    <t>1869.5</t>
  </si>
  <si>
    <t>372.9</t>
  </si>
  <si>
    <t>38881.5</t>
  </si>
  <si>
    <t>375.4</t>
  </si>
  <si>
    <t>4620782.1</t>
  </si>
  <si>
    <t>1130.4</t>
  </si>
  <si>
    <t>31917.5</t>
  </si>
  <si>
    <t>335.9</t>
  </si>
  <si>
    <t>335.4</t>
  </si>
  <si>
    <t>3057516.7</t>
  </si>
  <si>
    <t>4615.8</t>
  </si>
  <si>
    <t>EGGUB.E</t>
  </si>
  <si>
    <t>EGE GUBRE</t>
  </si>
  <si>
    <t>MSPOTEQTEGGUB</t>
  </si>
  <si>
    <t>58016.66</t>
  </si>
  <si>
    <t>2501.6</t>
  </si>
  <si>
    <t>22.46</t>
  </si>
  <si>
    <t>224723.12</t>
  </si>
  <si>
    <t>134478.42</t>
  </si>
  <si>
    <t>2148.3</t>
  </si>
  <si>
    <t>285.74</t>
  </si>
  <si>
    <t>97447.9</t>
  </si>
  <si>
    <t>211.2</t>
  </si>
  <si>
    <t>21.52</t>
  </si>
  <si>
    <t>106579.88</t>
  </si>
  <si>
    <t>13123.34</t>
  </si>
  <si>
    <t>8731.8</t>
  </si>
  <si>
    <t>1789.48</t>
  </si>
  <si>
    <t>90337.88</t>
  </si>
  <si>
    <t>890.52</t>
  </si>
  <si>
    <t>1054.48</t>
  </si>
  <si>
    <t>26.42</t>
  </si>
  <si>
    <t>25.64</t>
  </si>
  <si>
    <t>277312.42</t>
  </si>
  <si>
    <t>3187.5</t>
  </si>
  <si>
    <t>46290.14</t>
  </si>
  <si>
    <t>153.24</t>
  </si>
  <si>
    <t>3029.74</t>
  </si>
  <si>
    <t>25.98</t>
  </si>
  <si>
    <t>24.61</t>
  </si>
  <si>
    <t>448663.16</t>
  </si>
  <si>
    <t>3948.96</t>
  </si>
  <si>
    <t>6338.8</t>
  </si>
  <si>
    <t>25.42</t>
  </si>
  <si>
    <t>86434.74</t>
  </si>
  <si>
    <t>26.26</t>
  </si>
  <si>
    <t>26.98</t>
  </si>
  <si>
    <t>26.62</t>
  </si>
  <si>
    <t>26.54</t>
  </si>
  <si>
    <t>94190.4</t>
  </si>
  <si>
    <t>52.52</t>
  </si>
  <si>
    <t>1517.34</t>
  </si>
  <si>
    <t>26.28</t>
  </si>
  <si>
    <t>26.14</t>
  </si>
  <si>
    <t>371720.1</t>
  </si>
  <si>
    <t>8313.6</t>
  </si>
  <si>
    <t>3162.94</t>
  </si>
  <si>
    <t>22.14</t>
  </si>
  <si>
    <t>116170.6</t>
  </si>
  <si>
    <t>24.52</t>
  </si>
  <si>
    <t>25.68</t>
  </si>
  <si>
    <t>93798.44</t>
  </si>
  <si>
    <t>125295.44</t>
  </si>
  <si>
    <t>110.8</t>
  </si>
  <si>
    <t>243.98</t>
  </si>
  <si>
    <t>5871.02</t>
  </si>
  <si>
    <t>23.32</t>
  </si>
  <si>
    <t>36573.34</t>
  </si>
  <si>
    <t>26.84</t>
  </si>
  <si>
    <t>180389.22</t>
  </si>
  <si>
    <t>24.58</t>
  </si>
  <si>
    <t>188870.18</t>
  </si>
  <si>
    <t>983.2</t>
  </si>
  <si>
    <t>4323.6</t>
  </si>
  <si>
    <t>6272.98</t>
  </si>
  <si>
    <t>26.78</t>
  </si>
  <si>
    <t>26.45</t>
  </si>
  <si>
    <t>221726.7</t>
  </si>
  <si>
    <t>4316.8</t>
  </si>
  <si>
    <t>4482.28</t>
  </si>
  <si>
    <t>2227.72</t>
  </si>
  <si>
    <t>26.16</t>
  </si>
  <si>
    <t>26.72</t>
  </si>
  <si>
    <t>26.32</t>
  </si>
  <si>
    <t>195730.68</t>
  </si>
  <si>
    <t>130.8</t>
  </si>
  <si>
    <t>2272.12</t>
  </si>
  <si>
    <t>290.18</t>
  </si>
  <si>
    <t>-0.278</t>
  </si>
  <si>
    <t>127907.44</t>
  </si>
  <si>
    <t>3031.5</t>
  </si>
  <si>
    <t>EGIBK.V</t>
  </si>
  <si>
    <t>EKGYOC3101190001.50IYM0000002NA</t>
  </si>
  <si>
    <t>MSPOTECWEKGIYM</t>
  </si>
  <si>
    <t>29301.56</t>
  </si>
  <si>
    <t>1752.99</t>
  </si>
  <si>
    <t>22441.99</t>
  </si>
  <si>
    <t>70818.38</t>
  </si>
  <si>
    <t>5304.12</t>
  </si>
  <si>
    <t>27228.5</t>
  </si>
  <si>
    <t>665.39</t>
  </si>
  <si>
    <t>10615.2</t>
  </si>
  <si>
    <t>3240.92</t>
  </si>
  <si>
    <t>6705.94</t>
  </si>
  <si>
    <t>3043.23</t>
  </si>
  <si>
    <t>85929.6</t>
  </si>
  <si>
    <t>13.76</t>
  </si>
  <si>
    <t>EGIBL.V</t>
  </si>
  <si>
    <t>EKGYOC3101190001.70IYM0000002NA</t>
  </si>
  <si>
    <t>278.69</t>
  </si>
  <si>
    <t>267.37</t>
  </si>
  <si>
    <t>50.02</t>
  </si>
  <si>
    <t>52.4</t>
  </si>
  <si>
    <t>104.8</t>
  </si>
  <si>
    <t>EGIBM.V</t>
  </si>
  <si>
    <t>EKGYOC3101190001.80IYM0000002NA</t>
  </si>
  <si>
    <t>6932.4</t>
  </si>
  <si>
    <t>22.99</t>
  </si>
  <si>
    <t>EGIBN.V</t>
  </si>
  <si>
    <t>EKGYOC3101190001.90IYM0000002NA</t>
  </si>
  <si>
    <t>100.03</t>
  </si>
  <si>
    <t>EGIBO.V</t>
  </si>
  <si>
    <t>EKGYOC3101190002.20IYM0000002NA</t>
  </si>
  <si>
    <t>EGICA.V</t>
  </si>
  <si>
    <t>EKGYOC2802190001.40IYM0000002NA</t>
  </si>
  <si>
    <t>558.38</t>
  </si>
  <si>
    <t>1441.6</t>
  </si>
  <si>
    <t>320.32</t>
  </si>
  <si>
    <t>2288.28</t>
  </si>
  <si>
    <t>627.64</t>
  </si>
  <si>
    <t>3884.8</t>
  </si>
  <si>
    <t>281.71</t>
  </si>
  <si>
    <t>6623.2</t>
  </si>
  <si>
    <t>4725.21</t>
  </si>
  <si>
    <t>EGICB.V</t>
  </si>
  <si>
    <t>EKGYOC2802190001.50IYM0000002NA</t>
  </si>
  <si>
    <t>454.44</t>
  </si>
  <si>
    <t>3103.39</t>
  </si>
  <si>
    <t>2675.8</t>
  </si>
  <si>
    <t>1413.04</t>
  </si>
  <si>
    <t>1984.67</t>
  </si>
  <si>
    <t>319.6</t>
  </si>
  <si>
    <t>EGICC.V</t>
  </si>
  <si>
    <t>EKGYOC2802190001.60IYM0000002NA</t>
  </si>
  <si>
    <t>6960.53</t>
  </si>
  <si>
    <t>1451.71</t>
  </si>
  <si>
    <t>1601.93</t>
  </si>
  <si>
    <t>9884.43</t>
  </si>
  <si>
    <t>12728.49</t>
  </si>
  <si>
    <t>32100.32</t>
  </si>
  <si>
    <t>47053.06</t>
  </si>
  <si>
    <t>20508.07</t>
  </si>
  <si>
    <t>3055.62</t>
  </si>
  <si>
    <t>1850.33</t>
  </si>
  <si>
    <t>4999.1</t>
  </si>
  <si>
    <t>17804.66</t>
  </si>
  <si>
    <t>9867.44</t>
  </si>
  <si>
    <t>3921.99</t>
  </si>
  <si>
    <t>5178.08</t>
  </si>
  <si>
    <t>1150.57</t>
  </si>
  <si>
    <t>21516.55</t>
  </si>
  <si>
    <t>3545.05</t>
  </si>
  <si>
    <t>47425.87</t>
  </si>
  <si>
    <t>2977.66</t>
  </si>
  <si>
    <t>4886.56</t>
  </si>
  <si>
    <t>EGICD.V</t>
  </si>
  <si>
    <t>EKGYOC2802190001.70IYM0000002NA</t>
  </si>
  <si>
    <t>241.89</t>
  </si>
  <si>
    <t>105447.75</t>
  </si>
  <si>
    <t>703.28</t>
  </si>
  <si>
    <t>1124.33</t>
  </si>
  <si>
    <t>3200.1</t>
  </si>
  <si>
    <t>1400.29</t>
  </si>
  <si>
    <t>60269.24</t>
  </si>
  <si>
    <t>9400.1</t>
  </si>
  <si>
    <t>48507.84</t>
  </si>
  <si>
    <t>50564.6</t>
  </si>
  <si>
    <t>54608.91</t>
  </si>
  <si>
    <t>4358.35</t>
  </si>
  <si>
    <t>1000.13</t>
  </si>
  <si>
    <t>85473.57</t>
  </si>
  <si>
    <t>425.5</t>
  </si>
  <si>
    <t>14167.47</t>
  </si>
  <si>
    <t>248295.82</t>
  </si>
  <si>
    <t>65657.69</t>
  </si>
  <si>
    <t>200.23</t>
  </si>
  <si>
    <t>15813.93</t>
  </si>
  <si>
    <t>EGICE.V</t>
  </si>
  <si>
    <t>EKGYOC2802190002.00IYM0000002NA</t>
  </si>
  <si>
    <t>318.02</t>
  </si>
  <si>
    <t>400.03</t>
  </si>
  <si>
    <t>EGICF.V</t>
  </si>
  <si>
    <t>EKGYOC2903190001.30IYM0000002NA</t>
  </si>
  <si>
    <t>54.78</t>
  </si>
  <si>
    <t>50.69</t>
  </si>
  <si>
    <t>227.52</t>
  </si>
  <si>
    <t>EGICG.V</t>
  </si>
  <si>
    <t>EKGYOC2903190001.40IYM0000002NA</t>
  </si>
  <si>
    <t>0.453</t>
  </si>
  <si>
    <t>5780.38</t>
  </si>
  <si>
    <t>4377.46</t>
  </si>
  <si>
    <t>10729.72</t>
  </si>
  <si>
    <t>2900.51</t>
  </si>
  <si>
    <t>EGICH.V</t>
  </si>
  <si>
    <t>EKGYOC2903190001.60IYM0000002NA</t>
  </si>
  <si>
    <t>420.2</t>
  </si>
  <si>
    <t>8609.01</t>
  </si>
  <si>
    <t>2800.37</t>
  </si>
  <si>
    <t>220.39</t>
  </si>
  <si>
    <t>273.44</t>
  </si>
  <si>
    <t>3683.41</t>
  </si>
  <si>
    <t>5157.31</t>
  </si>
  <si>
    <t>61.78</t>
  </si>
  <si>
    <t>25946.5</t>
  </si>
  <si>
    <t>1993.89</t>
  </si>
  <si>
    <t>EGICI.V</t>
  </si>
  <si>
    <t>EKGYOC2903190001.70IYM0000002NA</t>
  </si>
  <si>
    <t>102222.67</t>
  </si>
  <si>
    <t>126000.58</t>
  </si>
  <si>
    <t>2400.1</t>
  </si>
  <si>
    <t>221892.35</t>
  </si>
  <si>
    <t>38733.55</t>
  </si>
  <si>
    <t>22400.22</t>
  </si>
  <si>
    <t>39698.61</t>
  </si>
  <si>
    <t>39.17</t>
  </si>
  <si>
    <t>76319.49</t>
  </si>
  <si>
    <t>30216.29</t>
  </si>
  <si>
    <t>EGICJ.V</t>
  </si>
  <si>
    <t>EKGYOC2903190001.90IYM0000002NA</t>
  </si>
  <si>
    <t>120.19</t>
  </si>
  <si>
    <t>16.57</t>
  </si>
  <si>
    <t>8690.28</t>
  </si>
  <si>
    <t>10981.38</t>
  </si>
  <si>
    <t>4771.05</t>
  </si>
  <si>
    <t>12200.1</t>
  </si>
  <si>
    <t>100.04</t>
  </si>
  <si>
    <t>EGITR.V</t>
  </si>
  <si>
    <t>EKGYOP3101190002.00IYM0000002NA</t>
  </si>
  <si>
    <t>MSPOTEPWEKGIYM</t>
  </si>
  <si>
    <t>596.64</t>
  </si>
  <si>
    <t>EGITS.V</t>
  </si>
  <si>
    <t>EKGYOP3101190001.80IYM0000002NA</t>
  </si>
  <si>
    <t>EGITT.V</t>
  </si>
  <si>
    <t>EKGYOP3101190001.70IYM0000002NA</t>
  </si>
  <si>
    <t>4977.77</t>
  </si>
  <si>
    <t>EGITU.V</t>
  </si>
  <si>
    <t>EKGYOP3101190001.50IYM0000002NA</t>
  </si>
  <si>
    <t>18900.07</t>
  </si>
  <si>
    <t>16800.23</t>
  </si>
  <si>
    <t>64800.46</t>
  </si>
  <si>
    <t>EGITV.V</t>
  </si>
  <si>
    <t>EKGYOP3101190001.30IYM0000002NA</t>
  </si>
  <si>
    <t>EGITY.V</t>
  </si>
  <si>
    <t>EKGYOP2802190001.70IYM0000002NA</t>
  </si>
  <si>
    <t>947.79</t>
  </si>
  <si>
    <t>EGITZ.V</t>
  </si>
  <si>
    <t>EKGYOP2802190001.60IYM0000002NA</t>
  </si>
  <si>
    <t>1400.48</t>
  </si>
  <si>
    <t>75460.26</t>
  </si>
  <si>
    <t>750.28</t>
  </si>
  <si>
    <t>EGIUP.V</t>
  </si>
  <si>
    <t>EKGYOP2802190001.50IYM0000002NA</t>
  </si>
  <si>
    <t>55000.19</t>
  </si>
  <si>
    <t>22500.13</t>
  </si>
  <si>
    <t>24300.59</t>
  </si>
  <si>
    <t>25200.11</t>
  </si>
  <si>
    <t>72000.73</t>
  </si>
  <si>
    <t>34200.19</t>
  </si>
  <si>
    <t>27000.13</t>
  </si>
  <si>
    <t>12600.14</t>
  </si>
  <si>
    <t>EGIUR.V</t>
  </si>
  <si>
    <t>EKGYOP2802190001.40IYM0000002NA</t>
  </si>
  <si>
    <t>39600.12</t>
  </si>
  <si>
    <t>14400.15</t>
  </si>
  <si>
    <t>75.04</t>
  </si>
  <si>
    <t>EGIUS.V</t>
  </si>
  <si>
    <t>EKGYOP2802190001.20IYM0000002NA</t>
  </si>
  <si>
    <t>34.11</t>
  </si>
  <si>
    <t>EGIUT.V</t>
  </si>
  <si>
    <t>EKGYOP2903190001.60IYM0000002NA</t>
  </si>
  <si>
    <t>64.42</t>
  </si>
  <si>
    <t>22968.35</t>
  </si>
  <si>
    <t>16.34</t>
  </si>
  <si>
    <t>226.24</t>
  </si>
  <si>
    <t>14544.45</t>
  </si>
  <si>
    <t>7650.16</t>
  </si>
  <si>
    <t>128.02</t>
  </si>
  <si>
    <t>15395.32</t>
  </si>
  <si>
    <t>72.37</t>
  </si>
  <si>
    <t>EGIUU.V</t>
  </si>
  <si>
    <t>EKGYOP2903190001.50IYM0000002NA</t>
  </si>
  <si>
    <t>81900.22</t>
  </si>
  <si>
    <t>16200.18</t>
  </si>
  <si>
    <t>45000.33</t>
  </si>
  <si>
    <t>41440.15</t>
  </si>
  <si>
    <t>51300.19</t>
  </si>
  <si>
    <t>75.3</t>
  </si>
  <si>
    <t>15300.24</t>
  </si>
  <si>
    <t>136800.21</t>
  </si>
  <si>
    <t>81000.15</t>
  </si>
  <si>
    <t>EGIUV.V</t>
  </si>
  <si>
    <t>EKGYOP2903190001.40IYM0000002NA</t>
  </si>
  <si>
    <t>39.15</t>
  </si>
  <si>
    <t>EGIUY.V</t>
  </si>
  <si>
    <t>EKGYOP2903190001.30IYM0000002NA</t>
  </si>
  <si>
    <t>75.05</t>
  </si>
  <si>
    <t>EGIUZ.V</t>
  </si>
  <si>
    <t>EKGYOP2903190001.20IYM0000002NA</t>
  </si>
  <si>
    <t>62.04</t>
  </si>
  <si>
    <t>EGPRO.E</t>
  </si>
  <si>
    <t>EGE PROFIL</t>
  </si>
  <si>
    <t>MSPOTEQTEGPRO</t>
  </si>
  <si>
    <t>0.456</t>
  </si>
  <si>
    <t>84669.28</t>
  </si>
  <si>
    <t>493.92</t>
  </si>
  <si>
    <t>12707.28</t>
  </si>
  <si>
    <t>-0.788</t>
  </si>
  <si>
    <t>136011.59</t>
  </si>
  <si>
    <t>3095.81</t>
  </si>
  <si>
    <t>16918.28</t>
  </si>
  <si>
    <t>67552.29</t>
  </si>
  <si>
    <t>4627.06</t>
  </si>
  <si>
    <t>500.46</t>
  </si>
  <si>
    <t>36099.1</t>
  </si>
  <si>
    <t>1324.5</t>
  </si>
  <si>
    <t>677.6</t>
  </si>
  <si>
    <t>-0.227</t>
  </si>
  <si>
    <t>76179.41</t>
  </si>
  <si>
    <t>36074.44</t>
  </si>
  <si>
    <t>123.48</t>
  </si>
  <si>
    <t>99593.05</t>
  </si>
  <si>
    <t>-0.113</t>
  </si>
  <si>
    <t>129118.63</t>
  </si>
  <si>
    <t>6662.72</t>
  </si>
  <si>
    <t>495396.82</t>
  </si>
  <si>
    <t>1575.2</t>
  </si>
  <si>
    <t>2881.92</t>
  </si>
  <si>
    <t>5391242.71</t>
  </si>
  <si>
    <t>8998.99</t>
  </si>
  <si>
    <t>277.45</t>
  </si>
  <si>
    <t>32764.8</t>
  </si>
  <si>
    <t>24403.2</t>
  </si>
  <si>
    <t>137142.58</t>
  </si>
  <si>
    <t>328488.13</t>
  </si>
  <si>
    <t>906.98</t>
  </si>
  <si>
    <t>-0.11</t>
  </si>
  <si>
    <t>448186.56</t>
  </si>
  <si>
    <t>448.84</t>
  </si>
  <si>
    <t>6513.65</t>
  </si>
  <si>
    <t>125827.04</t>
  </si>
  <si>
    <t>186.48</t>
  </si>
  <si>
    <t>82448.38</t>
  </si>
  <si>
    <t>939.16</t>
  </si>
  <si>
    <t>496.72</t>
  </si>
  <si>
    <t>230.62</t>
  </si>
  <si>
    <t>402553.44</t>
  </si>
  <si>
    <t>8959.77</t>
  </si>
  <si>
    <t>929.62</t>
  </si>
  <si>
    <t>578.82</t>
  </si>
  <si>
    <t>332920.07</t>
  </si>
  <si>
    <t>33382.53</t>
  </si>
  <si>
    <t>-0.225</t>
  </si>
  <si>
    <t>885635.71</t>
  </si>
  <si>
    <t>13526.75</t>
  </si>
  <si>
    <t>949.09</t>
  </si>
  <si>
    <t>702460.03</t>
  </si>
  <si>
    <t>107.04</t>
  </si>
  <si>
    <t>71305.22</t>
  </si>
  <si>
    <t>9668.3</t>
  </si>
  <si>
    <t>204609.46</t>
  </si>
  <si>
    <t>182.4</t>
  </si>
  <si>
    <t>175312.16</t>
  </si>
  <si>
    <t>61.39</t>
  </si>
  <si>
    <t>EGSER.E</t>
  </si>
  <si>
    <t>EGE SERAMIK</t>
  </si>
  <si>
    <t>MSPOTEQTEGSER</t>
  </si>
  <si>
    <t>1158279.72</t>
  </si>
  <si>
    <t>8866.55</t>
  </si>
  <si>
    <t>35821.76</t>
  </si>
  <si>
    <t>34.76</t>
  </si>
  <si>
    <t>8031.38</t>
  </si>
  <si>
    <t>913771.74</t>
  </si>
  <si>
    <t>42147.6</t>
  </si>
  <si>
    <t>55644.41</t>
  </si>
  <si>
    <t>227644.82</t>
  </si>
  <si>
    <t>1404.8</t>
  </si>
  <si>
    <t>33806.78</t>
  </si>
  <si>
    <t>674989.94</t>
  </si>
  <si>
    <t>35607.6</t>
  </si>
  <si>
    <t>589623.27</t>
  </si>
  <si>
    <t>10936.76</t>
  </si>
  <si>
    <t>49952.21</t>
  </si>
  <si>
    <t>7585.82</t>
  </si>
  <si>
    <t>455763.14</t>
  </si>
  <si>
    <t>162.69</t>
  </si>
  <si>
    <t>48009.6</t>
  </si>
  <si>
    <t>1259403.21</t>
  </si>
  <si>
    <t>4501.2</t>
  </si>
  <si>
    <t>1632.7</t>
  </si>
  <si>
    <t>598255.96</t>
  </si>
  <si>
    <t>43805.28</t>
  </si>
  <si>
    <t>1488473.97</t>
  </si>
  <si>
    <t>5534.44</t>
  </si>
  <si>
    <t>26939.7</t>
  </si>
  <si>
    <t>26250.6</t>
  </si>
  <si>
    <t>2891.05</t>
  </si>
  <si>
    <t>1736059.63</t>
  </si>
  <si>
    <t>58416.32</t>
  </si>
  <si>
    <t>10289.28</t>
  </si>
  <si>
    <t>8799.12</t>
  </si>
  <si>
    <t>2270.4</t>
  </si>
  <si>
    <t>6570.54</t>
  </si>
  <si>
    <t>1985725.83</t>
  </si>
  <si>
    <t>15541.02</t>
  </si>
  <si>
    <t>17362.66</t>
  </si>
  <si>
    <t>26184.3</t>
  </si>
  <si>
    <t>390764.45</t>
  </si>
  <si>
    <t>5003.27</t>
  </si>
  <si>
    <t>32569.2</t>
  </si>
  <si>
    <t>13086.36</t>
  </si>
  <si>
    <t>1239673.78</t>
  </si>
  <si>
    <t>1085.76</t>
  </si>
  <si>
    <t>51110.87</t>
  </si>
  <si>
    <t>429085.74</t>
  </si>
  <si>
    <t>25862.61</t>
  </si>
  <si>
    <t>39783.96</t>
  </si>
  <si>
    <t>428352.07</t>
  </si>
  <si>
    <t>8404.56</t>
  </si>
  <si>
    <t>165.24</t>
  </si>
  <si>
    <t>42298.2</t>
  </si>
  <si>
    <t>36219.96</t>
  </si>
  <si>
    <t>538634.09</t>
  </si>
  <si>
    <t>26.24</t>
  </si>
  <si>
    <t>31435.95</t>
  </si>
  <si>
    <t>1668026.17</t>
  </si>
  <si>
    <t>3622.5</t>
  </si>
  <si>
    <t>63030.82</t>
  </si>
  <si>
    <t>48848.28</t>
  </si>
  <si>
    <t>1027708.29</t>
  </si>
  <si>
    <t>5013.2</t>
  </si>
  <si>
    <t>36875.24</t>
  </si>
  <si>
    <t>27154.28</t>
  </si>
  <si>
    <t>1319872.31</t>
  </si>
  <si>
    <t>1837.26</t>
  </si>
  <si>
    <t>52937.76</t>
  </si>
  <si>
    <t>1005122.92</t>
  </si>
  <si>
    <t>313563.11</t>
  </si>
  <si>
    <t>427.7</t>
  </si>
  <si>
    <t>EKGYO.AOF</t>
  </si>
  <si>
    <t>EMLAK KONUT GMYO AOF</t>
  </si>
  <si>
    <t>MSPOTAOFEKGYO</t>
  </si>
  <si>
    <t>EKGYO.E</t>
  </si>
  <si>
    <t>EMLAK KONUT GMYO</t>
  </si>
  <si>
    <t>MSPOTEQTEKGYO</t>
  </si>
  <si>
    <t>71323835.86</t>
  </si>
  <si>
    <t>813846.08</t>
  </si>
  <si>
    <t>603.84</t>
  </si>
  <si>
    <t>3382608.48</t>
  </si>
  <si>
    <t>40654892.3</t>
  </si>
  <si>
    <t>44939.18</t>
  </si>
  <si>
    <t>452088.24</t>
  </si>
  <si>
    <t>2467340.59</t>
  </si>
  <si>
    <t>19319.3</t>
  </si>
  <si>
    <t>6792307.81</t>
  </si>
  <si>
    <t>32056328.67</t>
  </si>
  <si>
    <t>42851.52</t>
  </si>
  <si>
    <t>647097.12</t>
  </si>
  <si>
    <t>1992596.32</t>
  </si>
  <si>
    <t>4302856.95</t>
  </si>
  <si>
    <t>56303901.22</t>
  </si>
  <si>
    <t>152853.06</t>
  </si>
  <si>
    <t>286298.98</t>
  </si>
  <si>
    <t>1043988.66</t>
  </si>
  <si>
    <t>9344296.9</t>
  </si>
  <si>
    <t>24732308.48</t>
  </si>
  <si>
    <t>135439.2</t>
  </si>
  <si>
    <t>196128.79</t>
  </si>
  <si>
    <t>1311470.16</t>
  </si>
  <si>
    <t>27909.31</t>
  </si>
  <si>
    <t>130504702.61</t>
  </si>
  <si>
    <t>309265.88</t>
  </si>
  <si>
    <t>3146959.92</t>
  </si>
  <si>
    <t>1081466.88</t>
  </si>
  <si>
    <t>9066921.85</t>
  </si>
  <si>
    <t>1603386.05</t>
  </si>
  <si>
    <t>332550.95</t>
  </si>
  <si>
    <t>4545565.74</t>
  </si>
  <si>
    <t>76607.1</t>
  </si>
  <si>
    <t>11088138.71</t>
  </si>
  <si>
    <t>285577183.15</t>
  </si>
  <si>
    <t>1391610.15</t>
  </si>
  <si>
    <t>13367760.64</t>
  </si>
  <si>
    <t>21202308.42</t>
  </si>
  <si>
    <t>57784676.27</t>
  </si>
  <si>
    <t>582250.28</t>
  </si>
  <si>
    <t>149410.5</t>
  </si>
  <si>
    <t>769870.88</t>
  </si>
  <si>
    <t>57408.88</t>
  </si>
  <si>
    <t>2922789.54</t>
  </si>
  <si>
    <t>58939506.01</t>
  </si>
  <si>
    <t>540053.36</t>
  </si>
  <si>
    <t>31596.75</t>
  </si>
  <si>
    <t>4397915.75</t>
  </si>
  <si>
    <t>182541.95</t>
  </si>
  <si>
    <t>5480325.16</t>
  </si>
  <si>
    <t>73373408.15</t>
  </si>
  <si>
    <t>1302892.32</t>
  </si>
  <si>
    <t>76974.32</t>
  </si>
  <si>
    <t>4749951.13</t>
  </si>
  <si>
    <t>33204.9</t>
  </si>
  <si>
    <t>3710649.8</t>
  </si>
  <si>
    <t>93278876.53</t>
  </si>
  <si>
    <t>149633.56</t>
  </si>
  <si>
    <t>228064.2</t>
  </si>
  <si>
    <t>6090775.75</t>
  </si>
  <si>
    <t>351559.11</t>
  </si>
  <si>
    <t>11701132.36</t>
  </si>
  <si>
    <t>41900369.98</t>
  </si>
  <si>
    <t>712171.46</t>
  </si>
  <si>
    <t>87919.2</t>
  </si>
  <si>
    <t>1728029.72</t>
  </si>
  <si>
    <t>3062168.14</t>
  </si>
  <si>
    <t>55764086.66</t>
  </si>
  <si>
    <t>159577.92</t>
  </si>
  <si>
    <t>82704.05</t>
  </si>
  <si>
    <t>781930.08</t>
  </si>
  <si>
    <t>8118555.03</t>
  </si>
  <si>
    <t>63037506.03</t>
  </si>
  <si>
    <t>1716331.86</t>
  </si>
  <si>
    <t>3035931.36</t>
  </si>
  <si>
    <t>235951.1</t>
  </si>
  <si>
    <t>4862367.56</t>
  </si>
  <si>
    <t>35079157.01</t>
  </si>
  <si>
    <t>251362.65</t>
  </si>
  <si>
    <t>27331.16</t>
  </si>
  <si>
    <t>584369.06</t>
  </si>
  <si>
    <t>310209.06</t>
  </si>
  <si>
    <t>2714957.25</t>
  </si>
  <si>
    <t>32109363.15</t>
  </si>
  <si>
    <t>250970.4</t>
  </si>
  <si>
    <t>112586.4</t>
  </si>
  <si>
    <t>2746495.18</t>
  </si>
  <si>
    <t>358257.9</t>
  </si>
  <si>
    <t>4956850.08</t>
  </si>
  <si>
    <t>115129336.98</t>
  </si>
  <si>
    <t>459085.41</t>
  </si>
  <si>
    <t>85179.15</t>
  </si>
  <si>
    <t>3996099.16</t>
  </si>
  <si>
    <t>1602792.64</t>
  </si>
  <si>
    <t>10013556.32</t>
  </si>
  <si>
    <t>39610914.34</t>
  </si>
  <si>
    <t>226815.25</t>
  </si>
  <si>
    <t>20777.72</t>
  </si>
  <si>
    <t>1701035.49</t>
  </si>
  <si>
    <t>18317.67</t>
  </si>
  <si>
    <t>2098914.39</t>
  </si>
  <si>
    <t>74928444.14</t>
  </si>
  <si>
    <t>334727.74</t>
  </si>
  <si>
    <t>325254.16</t>
  </si>
  <si>
    <t>1500271.08</t>
  </si>
  <si>
    <t>402221.82</t>
  </si>
  <si>
    <t>3652015.94</t>
  </si>
  <si>
    <t>-4.73</t>
  </si>
  <si>
    <t>40401787.9</t>
  </si>
  <si>
    <t>386160.18</t>
  </si>
  <si>
    <t>28754.7</t>
  </si>
  <si>
    <t>1466156.07</t>
  </si>
  <si>
    <t>3318207.64</t>
  </si>
  <si>
    <t>71383382.72</t>
  </si>
  <si>
    <t>349362.25</t>
  </si>
  <si>
    <t>127980.84</t>
  </si>
  <si>
    <t>8866440.18</t>
  </si>
  <si>
    <t>1321824.84</t>
  </si>
  <si>
    <t>4194262.55</t>
  </si>
  <si>
    <t>EKIZ.E</t>
  </si>
  <si>
    <t>EKIZ KIMYA</t>
  </si>
  <si>
    <t>MSPOTEQTEKIZ</t>
  </si>
  <si>
    <t>999.36</t>
  </si>
  <si>
    <t>647.62</t>
  </si>
  <si>
    <t>411.74</t>
  </si>
  <si>
    <t>81.2</t>
  </si>
  <si>
    <t>1183.2</t>
  </si>
  <si>
    <t>17170.48</t>
  </si>
  <si>
    <t>8211.32</t>
  </si>
  <si>
    <t>121.6</t>
  </si>
  <si>
    <t>2307.96</t>
  </si>
  <si>
    <t>3242.21</t>
  </si>
  <si>
    <t>977.4</t>
  </si>
  <si>
    <t>34576.63</t>
  </si>
  <si>
    <t>6717.03</t>
  </si>
  <si>
    <t>2116.14</t>
  </si>
  <si>
    <t>12623.52</t>
  </si>
  <si>
    <t>3687.6</t>
  </si>
  <si>
    <t>0.324</t>
  </si>
  <si>
    <t>1995.15</t>
  </si>
  <si>
    <t>227.85</t>
  </si>
  <si>
    <t>17122.04</t>
  </si>
  <si>
    <t>5508.86</t>
  </si>
  <si>
    <t>912.38</t>
  </si>
  <si>
    <t>1928.62</t>
  </si>
  <si>
    <t>273.57</t>
  </si>
  <si>
    <t>4439.74</t>
  </si>
  <si>
    <t>740.06</t>
  </si>
  <si>
    <t>7911.93</t>
  </si>
  <si>
    <t>3834.96</t>
  </si>
  <si>
    <t>1803.96</t>
  </si>
  <si>
    <t>694.65</t>
  </si>
  <si>
    <t>159.72</t>
  </si>
  <si>
    <t>4948.93</t>
  </si>
  <si>
    <t>357.34</t>
  </si>
  <si>
    <t>2490.82</t>
  </si>
  <si>
    <t>367.95</t>
  </si>
  <si>
    <t>156.32</t>
  </si>
  <si>
    <t>455.68</t>
  </si>
  <si>
    <t>35.2</t>
  </si>
  <si>
    <t>829.94</t>
  </si>
  <si>
    <t>521.73</t>
  </si>
  <si>
    <t>495.99</t>
  </si>
  <si>
    <t>1545.6</t>
  </si>
  <si>
    <t>136.62</t>
  </si>
  <si>
    <t>EMKEL.E</t>
  </si>
  <si>
    <t>EMEK ELEKTRIK</t>
  </si>
  <si>
    <t>MSPOTEQTEMKEL</t>
  </si>
  <si>
    <t>189448.82</t>
  </si>
  <si>
    <t>148196.87</t>
  </si>
  <si>
    <t>408.5</t>
  </si>
  <si>
    <t>1405.44</t>
  </si>
  <si>
    <t>207381.46</t>
  </si>
  <si>
    <t>5010.24</t>
  </si>
  <si>
    <t>312098.82</t>
  </si>
  <si>
    <t>2757.02</t>
  </si>
  <si>
    <t>212444.3</t>
  </si>
  <si>
    <t>242597.6</t>
  </si>
  <si>
    <t>2979.9</t>
  </si>
  <si>
    <t>2972.97</t>
  </si>
  <si>
    <t>865866.93</t>
  </si>
  <si>
    <t>2490.24</t>
  </si>
  <si>
    <t>7961.76</t>
  </si>
  <si>
    <t>97898.47</t>
  </si>
  <si>
    <t>184321.91</t>
  </si>
  <si>
    <t>18148.2</t>
  </si>
  <si>
    <t>216346.34</t>
  </si>
  <si>
    <t>1394.96</t>
  </si>
  <si>
    <t>2725.44</t>
  </si>
  <si>
    <t>9480.36</t>
  </si>
  <si>
    <t>178353.49</t>
  </si>
  <si>
    <t>9125.7</t>
  </si>
  <si>
    <t>6298.94</t>
  </si>
  <si>
    <t>140.06</t>
  </si>
  <si>
    <t>142348.41</t>
  </si>
  <si>
    <t>1643.52</t>
  </si>
  <si>
    <t>234948.02</t>
  </si>
  <si>
    <t>321.75</t>
  </si>
  <si>
    <t>5493.88</t>
  </si>
  <si>
    <t>1950.2</t>
  </si>
  <si>
    <t>546285.11</t>
  </si>
  <si>
    <t>2475.48</t>
  </si>
  <si>
    <t>23662.98</t>
  </si>
  <si>
    <t>1803.2</t>
  </si>
  <si>
    <t>391078.1</t>
  </si>
  <si>
    <t>8100.18</t>
  </si>
  <si>
    <t>49053.9</t>
  </si>
  <si>
    <t>657544.39</t>
  </si>
  <si>
    <t>17479.06</t>
  </si>
  <si>
    <t>0.947</t>
  </si>
  <si>
    <t>283123.18</t>
  </si>
  <si>
    <t>2676.18</t>
  </si>
  <si>
    <t>5601.6</t>
  </si>
  <si>
    <t>9354.32</t>
  </si>
  <si>
    <t>997199.6</t>
  </si>
  <si>
    <t>569.64</t>
  </si>
  <si>
    <t>15334.83</t>
  </si>
  <si>
    <t>2023.03</t>
  </si>
  <si>
    <t>156166.48</t>
  </si>
  <si>
    <t>9528.5</t>
  </si>
  <si>
    <t>198461.53</t>
  </si>
  <si>
    <t>6328.32</t>
  </si>
  <si>
    <t>467169.09</t>
  </si>
  <si>
    <t>614.4</t>
  </si>
  <si>
    <t>638140.41</t>
  </si>
  <si>
    <t>1013.65</t>
  </si>
  <si>
    <t>28711.98</t>
  </si>
  <si>
    <t>387852.44</t>
  </si>
  <si>
    <t>2449.92</t>
  </si>
  <si>
    <t>1536.96</t>
  </si>
  <si>
    <t>EMNIS.E</t>
  </si>
  <si>
    <t>EMINIS AMBALAJ</t>
  </si>
  <si>
    <t>MSPOTEQTEMNIS</t>
  </si>
  <si>
    <t>7802.37</t>
  </si>
  <si>
    <t>-0.855</t>
  </si>
  <si>
    <t>1386.85</t>
  </si>
  <si>
    <t>29.25</t>
  </si>
  <si>
    <t>220.8</t>
  </si>
  <si>
    <t>6359.05</t>
  </si>
  <si>
    <t>3772.75</t>
  </si>
  <si>
    <t>3914.64</t>
  </si>
  <si>
    <t>174.8</t>
  </si>
  <si>
    <t>3891.97</t>
  </si>
  <si>
    <t>1445.52</t>
  </si>
  <si>
    <t>17237.08</t>
  </si>
  <si>
    <t>1392.65</t>
  </si>
  <si>
    <t>1215.24</t>
  </si>
  <si>
    <t>1151.4</t>
  </si>
  <si>
    <t>35067.16</t>
  </si>
  <si>
    <t>6941.94</t>
  </si>
  <si>
    <t>5728.08</t>
  </si>
  <si>
    <t>11487.88</t>
  </si>
  <si>
    <t>8106.62</t>
  </si>
  <si>
    <t>856.14</t>
  </si>
  <si>
    <t>519.8</t>
  </si>
  <si>
    <t>18074.44</t>
  </si>
  <si>
    <t>4789.64</t>
  </si>
  <si>
    <t>40.25</t>
  </si>
  <si>
    <t>17316.7</t>
  </si>
  <si>
    <t>254.15</t>
  </si>
  <si>
    <t>12950.15</t>
  </si>
  <si>
    <t>24818.67</t>
  </si>
  <si>
    <t>3574.09</t>
  </si>
  <si>
    <t>97267.43</t>
  </si>
  <si>
    <t>4477.59</t>
  </si>
  <si>
    <t>136.4</t>
  </si>
  <si>
    <t>2280.83</t>
  </si>
  <si>
    <t>19646.7</t>
  </si>
  <si>
    <t>3897.6</t>
  </si>
  <si>
    <t>1046.52</t>
  </si>
  <si>
    <t>6316.8</t>
  </si>
  <si>
    <t>40630.87</t>
  </si>
  <si>
    <t>4290.72</t>
  </si>
  <si>
    <t>1715.7</t>
  </si>
  <si>
    <t>34.8</t>
  </si>
  <si>
    <t>2504.83</t>
  </si>
  <si>
    <t>28.75</t>
  </si>
  <si>
    <t>102.6</t>
  </si>
  <si>
    <t>4032.37</t>
  </si>
  <si>
    <t>964.06</t>
  </si>
  <si>
    <t>324.8</t>
  </si>
  <si>
    <t>3614.95</t>
  </si>
  <si>
    <t>830.3</t>
  </si>
  <si>
    <t>ENJSA.AOF</t>
  </si>
  <si>
    <t>ENERJISA AOF</t>
  </si>
  <si>
    <t>MSPOTAOFENJSA</t>
  </si>
  <si>
    <t>ENJSA.E</t>
  </si>
  <si>
    <t>ENERJISA ENERJI</t>
  </si>
  <si>
    <t>MSPOTEQTENJSA</t>
  </si>
  <si>
    <t>51326162.08</t>
  </si>
  <si>
    <t>72178.08</t>
  </si>
  <si>
    <t>237134.16</t>
  </si>
  <si>
    <t>430452.75</t>
  </si>
  <si>
    <t>221151.5</t>
  </si>
  <si>
    <t>21420049.2</t>
  </si>
  <si>
    <t>286956.93</t>
  </si>
  <si>
    <t>85889.1</t>
  </si>
  <si>
    <t>1004346.27</t>
  </si>
  <si>
    <t>57963.87</t>
  </si>
  <si>
    <t>3712.29</t>
  </si>
  <si>
    <t>32786.88</t>
  </si>
  <si>
    <t>510546.86</t>
  </si>
  <si>
    <t>136207.04</t>
  </si>
  <si>
    <t>299856.73</t>
  </si>
  <si>
    <t>14349128.11</t>
  </si>
  <si>
    <t>83377.91</t>
  </si>
  <si>
    <t>46034.56</t>
  </si>
  <si>
    <t>135580.16</t>
  </si>
  <si>
    <t>5180.64</t>
  </si>
  <si>
    <t>7445948.61</t>
  </si>
  <si>
    <t>11625.96</t>
  </si>
  <si>
    <t>55056.3</t>
  </si>
  <si>
    <t>290698.2</t>
  </si>
  <si>
    <t>164416.56</t>
  </si>
  <si>
    <t>165484.28</t>
  </si>
  <si>
    <t>7728327.53</t>
  </si>
  <si>
    <t>16764.8</t>
  </si>
  <si>
    <t>76717.56</t>
  </si>
  <si>
    <t>372421.6</t>
  </si>
  <si>
    <t>193399.84</t>
  </si>
  <si>
    <t>-0.403</t>
  </si>
  <si>
    <t>26480376.23</t>
  </si>
  <si>
    <t>26873.28</t>
  </si>
  <si>
    <t>14729.4</t>
  </si>
  <si>
    <t>395906.42</t>
  </si>
  <si>
    <t>1027554.47</t>
  </si>
  <si>
    <t>-0.762</t>
  </si>
  <si>
    <t>17970128.81</t>
  </si>
  <si>
    <t>127407.72</t>
  </si>
  <si>
    <t>11988.21</t>
  </si>
  <si>
    <t>431101.45</t>
  </si>
  <si>
    <t>65588.69</t>
  </si>
  <si>
    <t>463076.2</t>
  </si>
  <si>
    <t>-0.81</t>
  </si>
  <si>
    <t>9559189.42</t>
  </si>
  <si>
    <t>88625.5</t>
  </si>
  <si>
    <t>672276.37</t>
  </si>
  <si>
    <t>15684368.4</t>
  </si>
  <si>
    <t>68175.7</t>
  </si>
  <si>
    <t>30214.94</t>
  </si>
  <si>
    <t>369467.16</t>
  </si>
  <si>
    <t>58169.24</t>
  </si>
  <si>
    <t>-0.197</t>
  </si>
  <si>
    <t>24315248.28</t>
  </si>
  <si>
    <t>69189.6</t>
  </si>
  <si>
    <t>636042.24</t>
  </si>
  <si>
    <t>290039.49</t>
  </si>
  <si>
    <t>74873.76</t>
  </si>
  <si>
    <t>308369.29</t>
  </si>
  <si>
    <t>20213434.42</t>
  </si>
  <si>
    <t>111111.38</t>
  </si>
  <si>
    <t>4057.34</t>
  </si>
  <si>
    <t>389715.95</t>
  </si>
  <si>
    <t>96207.15</t>
  </si>
  <si>
    <t>176595.16</t>
  </si>
  <si>
    <t>22326216.91</t>
  </si>
  <si>
    <t>61463.55</t>
  </si>
  <si>
    <t>881613.68</t>
  </si>
  <si>
    <t>9641.84</t>
  </si>
  <si>
    <t>236177.86</t>
  </si>
  <si>
    <t>133347165.19</t>
  </si>
  <si>
    <t>489947.04</t>
  </si>
  <si>
    <t>124803.12</t>
  </si>
  <si>
    <t>5301172.8</t>
  </si>
  <si>
    <t>1486773.42</t>
  </si>
  <si>
    <t>22295483.99</t>
  </si>
  <si>
    <t>78673.82</t>
  </si>
  <si>
    <t>19440.4</t>
  </si>
  <si>
    <t>382771.52</t>
  </si>
  <si>
    <t>457488.68</t>
  </si>
  <si>
    <t>11444513.08</t>
  </si>
  <si>
    <t>25779.08</t>
  </si>
  <si>
    <t>123494.76</t>
  </si>
  <si>
    <t>61408.6</t>
  </si>
  <si>
    <t>167088.92</t>
  </si>
  <si>
    <t>5074477.83</t>
  </si>
  <si>
    <t>197767.35</t>
  </si>
  <si>
    <t>15919.2</t>
  </si>
  <si>
    <t>5112619.96</t>
  </si>
  <si>
    <t>21957.52</t>
  </si>
  <si>
    <t>947.63</t>
  </si>
  <si>
    <t>155866.88</t>
  </si>
  <si>
    <t>7915563.4</t>
  </si>
  <si>
    <t>9583.2</t>
  </si>
  <si>
    <t>249.5</t>
  </si>
  <si>
    <t>136890.67</t>
  </si>
  <si>
    <t>40698.44</t>
  </si>
  <si>
    <t>178801.1</t>
  </si>
  <si>
    <t>6180552.21</t>
  </si>
  <si>
    <t>17877.86</t>
  </si>
  <si>
    <t>597953.02</t>
  </si>
  <si>
    <t>9274451.02</t>
  </si>
  <si>
    <t>16479.52</t>
  </si>
  <si>
    <t>329333.86</t>
  </si>
  <si>
    <t>545301.98</t>
  </si>
  <si>
    <t>-0.609</t>
  </si>
  <si>
    <t>12994040.85</t>
  </si>
  <si>
    <t>68003.5</t>
  </si>
  <si>
    <t>108734.34</t>
  </si>
  <si>
    <t>105423.5</t>
  </si>
  <si>
    <t>234219.32</t>
  </si>
  <si>
    <t>ENKAI.E</t>
  </si>
  <si>
    <t>ENKA INSAAT</t>
  </si>
  <si>
    <t>MSPOTEQTENKAI</t>
  </si>
  <si>
    <t>7814266.94</t>
  </si>
  <si>
    <t>28117.32</t>
  </si>
  <si>
    <t>60552.24</t>
  </si>
  <si>
    <t>451828.24</t>
  </si>
  <si>
    <t>248.6</t>
  </si>
  <si>
    <t>111144.22</t>
  </si>
  <si>
    <t>8819893.28</t>
  </si>
  <si>
    <t>5374.89</t>
  </si>
  <si>
    <t>3667.3</t>
  </si>
  <si>
    <t>567374.56</t>
  </si>
  <si>
    <t>50274.4</t>
  </si>
  <si>
    <t>991221.55</t>
  </si>
  <si>
    <t>3454580.06</t>
  </si>
  <si>
    <t>9322.8</t>
  </si>
  <si>
    <t>3477.6</t>
  </si>
  <si>
    <t>183952.83</t>
  </si>
  <si>
    <t>140411.45</t>
  </si>
  <si>
    <t>2680917.65</t>
  </si>
  <si>
    <t>14380.8</t>
  </si>
  <si>
    <t>18292.26</t>
  </si>
  <si>
    <t>195759.51</t>
  </si>
  <si>
    <t>7296.25</t>
  </si>
  <si>
    <t>43267.32</t>
  </si>
  <si>
    <t>8331432.18</t>
  </si>
  <si>
    <t>204968.91</t>
  </si>
  <si>
    <t>66588.18</t>
  </si>
  <si>
    <t>576643.56</t>
  </si>
  <si>
    <t>150519.16</t>
  </si>
  <si>
    <t>124464.56</t>
  </si>
  <si>
    <t>-0.887</t>
  </si>
  <si>
    <t>4987450.83</t>
  </si>
  <si>
    <t>1848.68</t>
  </si>
  <si>
    <t>1821.56</t>
  </si>
  <si>
    <t>230745.87</t>
  </si>
  <si>
    <t>323359.8</t>
  </si>
  <si>
    <t>93036.44</t>
  </si>
  <si>
    <t>2757346.95</t>
  </si>
  <si>
    <t>410.41</t>
  </si>
  <si>
    <t>16154.48</t>
  </si>
  <si>
    <t>202388.66</t>
  </si>
  <si>
    <t>231026.25</t>
  </si>
  <si>
    <t>-0.661</t>
  </si>
  <si>
    <t>1871601.05</t>
  </si>
  <si>
    <t>54.48</t>
  </si>
  <si>
    <t>149.49</t>
  </si>
  <si>
    <t>194822.98</t>
  </si>
  <si>
    <t>2286.57</t>
  </si>
  <si>
    <t>4146369.98</t>
  </si>
  <si>
    <t>495.04</t>
  </si>
  <si>
    <t>12146.64</t>
  </si>
  <si>
    <t>42705.2</t>
  </si>
  <si>
    <t>90721.61</t>
  </si>
  <si>
    <t>1056449.05</t>
  </si>
  <si>
    <t>8086.43</t>
  </si>
  <si>
    <t>121391.16</t>
  </si>
  <si>
    <t>91769.75</t>
  </si>
  <si>
    <t>15886250.64</t>
  </si>
  <si>
    <t>5745.6</t>
  </si>
  <si>
    <t>14191.18</t>
  </si>
  <si>
    <t>180496.8</t>
  </si>
  <si>
    <t>680717.88</t>
  </si>
  <si>
    <t>6810143.1</t>
  </si>
  <si>
    <t>107073.38</t>
  </si>
  <si>
    <t>35456.8</t>
  </si>
  <si>
    <t>111576.55</t>
  </si>
  <si>
    <t>53286.2</t>
  </si>
  <si>
    <t>11531380.77</t>
  </si>
  <si>
    <t>56946.12</t>
  </si>
  <si>
    <t>68775.1</t>
  </si>
  <si>
    <t>365740.5</t>
  </si>
  <si>
    <t>297649.53</t>
  </si>
  <si>
    <t>39647574.98</t>
  </si>
  <si>
    <t>29415.75</t>
  </si>
  <si>
    <t>7269.97</t>
  </si>
  <si>
    <t>97390.62</t>
  </si>
  <si>
    <t>904.23</t>
  </si>
  <si>
    <t>298389.75</t>
  </si>
  <si>
    <t>32636717.64</t>
  </si>
  <si>
    <t>5656405.92</t>
  </si>
  <si>
    <t>172435.64</t>
  </si>
  <si>
    <t>347000.25</t>
  </si>
  <si>
    <t>3698970.21</t>
  </si>
  <si>
    <t>7986.74</t>
  </si>
  <si>
    <t>18986.73</t>
  </si>
  <si>
    <t>142587.64</t>
  </si>
  <si>
    <t>164021.44</t>
  </si>
  <si>
    <t>15370213.14</t>
  </si>
  <si>
    <t>45459.75</t>
  </si>
  <si>
    <t>4248.72</t>
  </si>
  <si>
    <t>2491651.04</t>
  </si>
  <si>
    <t>16859.04</t>
  </si>
  <si>
    <t>399651.79</t>
  </si>
  <si>
    <t>5100350.54</t>
  </si>
  <si>
    <t>2543.64</t>
  </si>
  <si>
    <t>892641.18</t>
  </si>
  <si>
    <t>190278.35</t>
  </si>
  <si>
    <t>3053108.42</t>
  </si>
  <si>
    <t>827.16</t>
  </si>
  <si>
    <t>38206.02</t>
  </si>
  <si>
    <t>430170.65</t>
  </si>
  <si>
    <t>145681.1</t>
  </si>
  <si>
    <t>2431823.34</t>
  </si>
  <si>
    <t>5463.18</t>
  </si>
  <si>
    <t>185749.56</t>
  </si>
  <si>
    <t>115418.95</t>
  </si>
  <si>
    <t>2687870.69</t>
  </si>
  <si>
    <t>12271.71</t>
  </si>
  <si>
    <t>271109.63</t>
  </si>
  <si>
    <t>5281144.45</t>
  </si>
  <si>
    <t>83333.32</t>
  </si>
  <si>
    <t>18126.08</t>
  </si>
  <si>
    <t>339996.23</t>
  </si>
  <si>
    <t>EPLAS.E</t>
  </si>
  <si>
    <t>EGEPLAST</t>
  </si>
  <si>
    <t>MSPOTEQTEPLAS</t>
  </si>
  <si>
    <t>11788.83</t>
  </si>
  <si>
    <t>2692.5</t>
  </si>
  <si>
    <t>3754.8</t>
  </si>
  <si>
    <t>8740.12</t>
  </si>
  <si>
    <t>103.74</t>
  </si>
  <si>
    <t>1302.3</t>
  </si>
  <si>
    <t>281.2</t>
  </si>
  <si>
    <t>643.8</t>
  </si>
  <si>
    <t>3800.62</t>
  </si>
  <si>
    <t>742.99</t>
  </si>
  <si>
    <t>597.48</t>
  </si>
  <si>
    <t>117.36</t>
  </si>
  <si>
    <t>8529.18</t>
  </si>
  <si>
    <t>378.18</t>
  </si>
  <si>
    <t>1896.2</t>
  </si>
  <si>
    <t>315.19</t>
  </si>
  <si>
    <t>14686.15</t>
  </si>
  <si>
    <t>140.97</t>
  </si>
  <si>
    <t>3672.18</t>
  </si>
  <si>
    <t>6069.85</t>
  </si>
  <si>
    <t>488.4</t>
  </si>
  <si>
    <t>943.5</t>
  </si>
  <si>
    <t>3517.04</t>
  </si>
  <si>
    <t>710.82</t>
  </si>
  <si>
    <t>1163.16</t>
  </si>
  <si>
    <t>-4.7</t>
  </si>
  <si>
    <t>4880.07</t>
  </si>
  <si>
    <t>117.49</t>
  </si>
  <si>
    <t>9293.98</t>
  </si>
  <si>
    <t>2749.1</t>
  </si>
  <si>
    <t>3657.6</t>
  </si>
  <si>
    <t>1526.4</t>
  </si>
  <si>
    <t>4451.3</t>
  </si>
  <si>
    <t>1113.7</t>
  </si>
  <si>
    <t>3557.46</t>
  </si>
  <si>
    <t>-0.761</t>
  </si>
  <si>
    <t>8862.31</t>
  </si>
  <si>
    <t>156.4</t>
  </si>
  <si>
    <t>1188.64</t>
  </si>
  <si>
    <t>6869.87</t>
  </si>
  <si>
    <t>2986.85</t>
  </si>
  <si>
    <t>16.36</t>
  </si>
  <si>
    <t>8176.32</t>
  </si>
  <si>
    <t>185.24</t>
  </si>
  <si>
    <t>130.02</t>
  </si>
  <si>
    <t>4678.48</t>
  </si>
  <si>
    <t>884.3</t>
  </si>
  <si>
    <t>ERBOS.E</t>
  </si>
  <si>
    <t>ERBOSAN</t>
  </si>
  <si>
    <t>MSPOTEQTERBOS</t>
  </si>
  <si>
    <t>56.05</t>
  </si>
  <si>
    <t>56.4</t>
  </si>
  <si>
    <t>55.7</t>
  </si>
  <si>
    <t>56.85</t>
  </si>
  <si>
    <t>55.75</t>
  </si>
  <si>
    <t>55.95</t>
  </si>
  <si>
    <t>1192392.65</t>
  </si>
  <si>
    <t>5696.4</t>
  </si>
  <si>
    <t>61.25</t>
  </si>
  <si>
    <t>61.8</t>
  </si>
  <si>
    <t>61.35</t>
  </si>
  <si>
    <t>632440.15</t>
  </si>
  <si>
    <t>2268.1</t>
  </si>
  <si>
    <t>307.75</t>
  </si>
  <si>
    <t>122.7</t>
  </si>
  <si>
    <t>7546.05</t>
  </si>
  <si>
    <t>56.95</t>
  </si>
  <si>
    <t>55.1</t>
  </si>
  <si>
    <t>54.1</t>
  </si>
  <si>
    <t>54.7</t>
  </si>
  <si>
    <t>54.8</t>
  </si>
  <si>
    <t>2961368.15</t>
  </si>
  <si>
    <t>10083.3</t>
  </si>
  <si>
    <t>23028.7</t>
  </si>
  <si>
    <t>273.5</t>
  </si>
  <si>
    <t>54.55</t>
  </si>
  <si>
    <t>26168.85</t>
  </si>
  <si>
    <t>54.65</t>
  </si>
  <si>
    <t>55.8</t>
  </si>
  <si>
    <t>2036141.2</t>
  </si>
  <si>
    <t>12460.2</t>
  </si>
  <si>
    <t>5635.8</t>
  </si>
  <si>
    <t>23092.6</t>
  </si>
  <si>
    <t>28753.65</t>
  </si>
  <si>
    <t>54.6</t>
  </si>
  <si>
    <t>55.55</t>
  </si>
  <si>
    <t>25015.25</t>
  </si>
  <si>
    <t>61.65</t>
  </si>
  <si>
    <t>1465690.75</t>
  </si>
  <si>
    <t>5425.2</t>
  </si>
  <si>
    <t>2724.75</t>
  </si>
  <si>
    <t>35724.5</t>
  </si>
  <si>
    <t>62.25</t>
  </si>
  <si>
    <t>15280.6</t>
  </si>
  <si>
    <t>-3.22</t>
  </si>
  <si>
    <t>59.73</t>
  </si>
  <si>
    <t>609306.45</t>
  </si>
  <si>
    <t>1875.2</t>
  </si>
  <si>
    <t>1273720.9</t>
  </si>
  <si>
    <t>15874.95</t>
  </si>
  <si>
    <t>117.8</t>
  </si>
  <si>
    <t>2782.4</t>
  </si>
  <si>
    <t>52451.2</t>
  </si>
  <si>
    <t>57.55</t>
  </si>
  <si>
    <t>58.17</t>
  </si>
  <si>
    <t>1282289.9</t>
  </si>
  <si>
    <t>5963.7</t>
  </si>
  <si>
    <t>465.2</t>
  </si>
  <si>
    <t>1461.25</t>
  </si>
  <si>
    <t>175.35</t>
  </si>
  <si>
    <t>56.1</t>
  </si>
  <si>
    <t>56.15</t>
  </si>
  <si>
    <t>57.25</t>
  </si>
  <si>
    <t>1090255.95</t>
  </si>
  <si>
    <t>1346.4</t>
  </si>
  <si>
    <t>56.55</t>
  </si>
  <si>
    <t>1211245.65</t>
  </si>
  <si>
    <t>15463.6</t>
  </si>
  <si>
    <t>56.25</t>
  </si>
  <si>
    <t>56.5</t>
  </si>
  <si>
    <t>594452.35</t>
  </si>
  <si>
    <t>2531.25</t>
  </si>
  <si>
    <t>7349.1</t>
  </si>
  <si>
    <t>55.85</t>
  </si>
  <si>
    <t>55.9</t>
  </si>
  <si>
    <t>1994433.65</t>
  </si>
  <si>
    <t>5666.1</t>
  </si>
  <si>
    <t>9829.6</t>
  </si>
  <si>
    <t>55.25</t>
  </si>
  <si>
    <t>6077.5</t>
  </si>
  <si>
    <t>56.75</t>
  </si>
  <si>
    <t>1282663.65</t>
  </si>
  <si>
    <t>3915.75</t>
  </si>
  <si>
    <t>1357497.3</t>
  </si>
  <si>
    <t>2668.6</t>
  </si>
  <si>
    <t>909.75</t>
  </si>
  <si>
    <t>55.6</t>
  </si>
  <si>
    <t>760622.5</t>
  </si>
  <si>
    <t>10164.7</t>
  </si>
  <si>
    <t>18104.15</t>
  </si>
  <si>
    <t>18776.75</t>
  </si>
  <si>
    <t>60.4</t>
  </si>
  <si>
    <t>60.1</t>
  </si>
  <si>
    <t>604812.25</t>
  </si>
  <si>
    <t>4348.75</t>
  </si>
  <si>
    <t>918.75</t>
  </si>
  <si>
    <t>1014167.6</t>
  </si>
  <si>
    <t>2907.5</t>
  </si>
  <si>
    <t>3940.6</t>
  </si>
  <si>
    <t>58.7</t>
  </si>
  <si>
    <t>1418419.4</t>
  </si>
  <si>
    <t>6429.5</t>
  </si>
  <si>
    <t>70486.8</t>
  </si>
  <si>
    <t>2975.85</t>
  </si>
  <si>
    <t>1203505.4</t>
  </si>
  <si>
    <t>55728.5</t>
  </si>
  <si>
    <t>812.7</t>
  </si>
  <si>
    <t>62.2</t>
  </si>
  <si>
    <t>61.1</t>
  </si>
  <si>
    <t>-0.407</t>
  </si>
  <si>
    <t>61.6</t>
  </si>
  <si>
    <t>186.15</t>
  </si>
  <si>
    <t>30733.3</t>
  </si>
  <si>
    <t>60.35</t>
  </si>
  <si>
    <t>60.81</t>
  </si>
  <si>
    <t>1240774.2</t>
  </si>
  <si>
    <t>2138.5</t>
  </si>
  <si>
    <t>7174.4</t>
  </si>
  <si>
    <t>27663.2</t>
  </si>
  <si>
    <t>54.35</t>
  </si>
  <si>
    <t>56.9</t>
  </si>
  <si>
    <t>56.13</t>
  </si>
  <si>
    <t>3631973.45</t>
  </si>
  <si>
    <t>655.6</t>
  </si>
  <si>
    <t>2091.6</t>
  </si>
  <si>
    <t>23121.7</t>
  </si>
  <si>
    <t>16629.4</t>
  </si>
  <si>
    <t>54.45</t>
  </si>
  <si>
    <t>58.5</t>
  </si>
  <si>
    <t>145476.5</t>
  </si>
  <si>
    <t>EREGL.AOF</t>
  </si>
  <si>
    <t>EREGLI DEMIR CELIK AOF</t>
  </si>
  <si>
    <t>MSPOTAOFEREGL</t>
  </si>
  <si>
    <t>EREGL.E</t>
  </si>
  <si>
    <t>EREGLI DEMIR CELIK</t>
  </si>
  <si>
    <t>MSPOTEQTEREGL</t>
  </si>
  <si>
    <t>324574833.93</t>
  </si>
  <si>
    <t>1235193.12</t>
  </si>
  <si>
    <t>4561414.2</t>
  </si>
  <si>
    <t>19136445.63</t>
  </si>
  <si>
    <t>1449943.14</t>
  </si>
  <si>
    <t>22295383.07</t>
  </si>
  <si>
    <t>4578392.4</t>
  </si>
  <si>
    <t>195630378.2</t>
  </si>
  <si>
    <t>2318194.12</t>
  </si>
  <si>
    <t>968506.77</t>
  </si>
  <si>
    <t>7024505.4</t>
  </si>
  <si>
    <t>207552.15</t>
  </si>
  <si>
    <t>21743604.85</t>
  </si>
  <si>
    <t>0.541</t>
  </si>
  <si>
    <t>169964907.4</t>
  </si>
  <si>
    <t>537846.8</t>
  </si>
  <si>
    <t>2822014.79</t>
  </si>
  <si>
    <t>9155321.76</t>
  </si>
  <si>
    <t>1749798.72</t>
  </si>
  <si>
    <t>12123644.79</t>
  </si>
  <si>
    <t>-0.71</t>
  </si>
  <si>
    <t>258511245.07</t>
  </si>
  <si>
    <t>458883.6</t>
  </si>
  <si>
    <t>3190806.5</t>
  </si>
  <si>
    <t>7124980.97</t>
  </si>
  <si>
    <t>113013.3</t>
  </si>
  <si>
    <t>13118319.36</t>
  </si>
  <si>
    <t>242956415.32</t>
  </si>
  <si>
    <t>636094.34</t>
  </si>
  <si>
    <t>3771504.66</t>
  </si>
  <si>
    <t>9273426.33</t>
  </si>
  <si>
    <t>371159.88</t>
  </si>
  <si>
    <t>22318445.63</t>
  </si>
  <si>
    <t>132297006.09</t>
  </si>
  <si>
    <t>634742.3</t>
  </si>
  <si>
    <t>2392782.3</t>
  </si>
  <si>
    <t>721432.5</t>
  </si>
  <si>
    <t>14686101.47</t>
  </si>
  <si>
    <t>268989060.72</t>
  </si>
  <si>
    <t>2962932.48</t>
  </si>
  <si>
    <t>14551594.68</t>
  </si>
  <si>
    <t>1957307.98</t>
  </si>
  <si>
    <t>14454968.29</t>
  </si>
  <si>
    <t>150023048.67</t>
  </si>
  <si>
    <t>459084.57</t>
  </si>
  <si>
    <t>1747941.12</t>
  </si>
  <si>
    <t>9928387.6</t>
  </si>
  <si>
    <t>10742109.46</t>
  </si>
  <si>
    <t>226008822.98</t>
  </si>
  <si>
    <t>169511.44</t>
  </si>
  <si>
    <t>2945151.9</t>
  </si>
  <si>
    <t>11624702.55</t>
  </si>
  <si>
    <t>1007209.56</t>
  </si>
  <si>
    <t>10911332.36</t>
  </si>
  <si>
    <t>18525334.58</t>
  </si>
  <si>
    <t>221022252.05</t>
  </si>
  <si>
    <t>730449.46</t>
  </si>
  <si>
    <t>3730781.86</t>
  </si>
  <si>
    <t>8144084.65</t>
  </si>
  <si>
    <t>1628779.75</t>
  </si>
  <si>
    <t>13454127.28</t>
  </si>
  <si>
    <t>162002264.82</t>
  </si>
  <si>
    <t>36454.32</t>
  </si>
  <si>
    <t>1814055.52</t>
  </si>
  <si>
    <t>223502.2</t>
  </si>
  <si>
    <t>13720055.35</t>
  </si>
  <si>
    <t>155454209.74</t>
  </si>
  <si>
    <t>598583.6</t>
  </si>
  <si>
    <t>1593091.08</t>
  </si>
  <si>
    <t>5953109.68</t>
  </si>
  <si>
    <t>1772130.85</t>
  </si>
  <si>
    <t>10318341.21</t>
  </si>
  <si>
    <t>-0.47</t>
  </si>
  <si>
    <t>209402818.2</t>
  </si>
  <si>
    <t>1711116.96</t>
  </si>
  <si>
    <t>2897175.45</t>
  </si>
  <si>
    <t>9288108.83</t>
  </si>
  <si>
    <t>1048399.66</t>
  </si>
  <si>
    <t>15494308.41</t>
  </si>
  <si>
    <t>81849894.9</t>
  </si>
  <si>
    <t>1281603.12</t>
  </si>
  <si>
    <t>1610926.92</t>
  </si>
  <si>
    <t>6097902.33</t>
  </si>
  <si>
    <t>278132450.81</t>
  </si>
  <si>
    <t>1583076.45</t>
  </si>
  <si>
    <t>2701581.92</t>
  </si>
  <si>
    <t>12284343.39</t>
  </si>
  <si>
    <t>2077152.96</t>
  </si>
  <si>
    <t>12321859.18</t>
  </si>
  <si>
    <t>133369078.63</t>
  </si>
  <si>
    <t>210349.72</t>
  </si>
  <si>
    <t>11339628.85</t>
  </si>
  <si>
    <t>2348073.18</t>
  </si>
  <si>
    <t>15218332.58</t>
  </si>
  <si>
    <t>320074119.06</t>
  </si>
  <si>
    <t>1340171.25</t>
  </si>
  <si>
    <t>1419998.25</t>
  </si>
  <si>
    <t>4092404.92</t>
  </si>
  <si>
    <t>623283.28</t>
  </si>
  <si>
    <t>12705726.71</t>
  </si>
  <si>
    <t>102773033.76</t>
  </si>
  <si>
    <t>292439.04</t>
  </si>
  <si>
    <t>2069317.26</t>
  </si>
  <si>
    <t>6603162.42</t>
  </si>
  <si>
    <t>764144.4</t>
  </si>
  <si>
    <t>10177929.23</t>
  </si>
  <si>
    <t>196832202.55</t>
  </si>
  <si>
    <t>1186155.1</t>
  </si>
  <si>
    <t>2447226.8</t>
  </si>
  <si>
    <t>512947.5</t>
  </si>
  <si>
    <t>25215358.35</t>
  </si>
  <si>
    <t>0.549</t>
  </si>
  <si>
    <t>181525079.6</t>
  </si>
  <si>
    <t>1668183.82</t>
  </si>
  <si>
    <t>1927212.42</t>
  </si>
  <si>
    <t>10859783.49</t>
  </si>
  <si>
    <t>40241.7</t>
  </si>
  <si>
    <t>11655067.75</t>
  </si>
  <si>
    <t>158872205.3</t>
  </si>
  <si>
    <t>1124771.34</t>
  </si>
  <si>
    <t>1829454.14</t>
  </si>
  <si>
    <t>9042384.78</t>
  </si>
  <si>
    <t>744214.23</t>
  </si>
  <si>
    <t>11723622.07</t>
  </si>
  <si>
    <t>245391907.21</t>
  </si>
  <si>
    <t>3752248.8</t>
  </si>
  <si>
    <t>4917514.4</t>
  </si>
  <si>
    <t>18571993.86</t>
  </si>
  <si>
    <t>514918.5</t>
  </si>
  <si>
    <t>18880515.6</t>
  </si>
  <si>
    <t>ERSU.E</t>
  </si>
  <si>
    <t>ERSU GIDA</t>
  </si>
  <si>
    <t>MSPOTEQTERSU</t>
  </si>
  <si>
    <t>242788.36</t>
  </si>
  <si>
    <t>3001.5</t>
  </si>
  <si>
    <t>65234.66</t>
  </si>
  <si>
    <t>242.97</t>
  </si>
  <si>
    <t>28485.9</t>
  </si>
  <si>
    <t>0.902</t>
  </si>
  <si>
    <t>106658.85</t>
  </si>
  <si>
    <t>2510.1</t>
  </si>
  <si>
    <t>4555.46</t>
  </si>
  <si>
    <t>236888.61</t>
  </si>
  <si>
    <t>8708.4</t>
  </si>
  <si>
    <t>2405.7</t>
  </si>
  <si>
    <t>174663.69</t>
  </si>
  <si>
    <t>889.07</t>
  </si>
  <si>
    <t>194925.7</t>
  </si>
  <si>
    <t>7575.3</t>
  </si>
  <si>
    <t>4503.4</t>
  </si>
  <si>
    <t>1201.5</t>
  </si>
  <si>
    <t>6230.89</t>
  </si>
  <si>
    <t>0.903</t>
  </si>
  <si>
    <t>420373.32</t>
  </si>
  <si>
    <t>1224.86</t>
  </si>
  <si>
    <t>7358.4</t>
  </si>
  <si>
    <t>5215.5</t>
  </si>
  <si>
    <t>125948.67</t>
  </si>
  <si>
    <t>90.78</t>
  </si>
  <si>
    <t>866033.14</t>
  </si>
  <si>
    <t>105.3</t>
  </si>
  <si>
    <t>128278.26</t>
  </si>
  <si>
    <t>434834.36</t>
  </si>
  <si>
    <t>2045.7</t>
  </si>
  <si>
    <t>1542089.68</t>
  </si>
  <si>
    <t>203550.62</t>
  </si>
  <si>
    <t>144399.46</t>
  </si>
  <si>
    <t>1117.8</t>
  </si>
  <si>
    <t>0.888</t>
  </si>
  <si>
    <t>105656.51</t>
  </si>
  <si>
    <t>29.37</t>
  </si>
  <si>
    <t>898.9</t>
  </si>
  <si>
    <t>241679.05</t>
  </si>
  <si>
    <t>983.71</t>
  </si>
  <si>
    <t>236417.44</t>
  </si>
  <si>
    <t>4064.4</t>
  </si>
  <si>
    <t>65445.26</t>
  </si>
  <si>
    <t>0.897</t>
  </si>
  <si>
    <t>281451.77</t>
  </si>
  <si>
    <t>3578.12</t>
  </si>
  <si>
    <t>269373.96</t>
  </si>
  <si>
    <t>180.9</t>
  </si>
  <si>
    <t>11036.7</t>
  </si>
  <si>
    <t>474365.97</t>
  </si>
  <si>
    <t>13635.64</t>
  </si>
  <si>
    <t>2829.06</t>
  </si>
  <si>
    <t>2002.91</t>
  </si>
  <si>
    <t>0.933</t>
  </si>
  <si>
    <t>1141363.95</t>
  </si>
  <si>
    <t>ESCOM.E</t>
  </si>
  <si>
    <t>ESCORT TEKNOLOJI</t>
  </si>
  <si>
    <t>MSPOTEQTESCOM</t>
  </si>
  <si>
    <t>568500.02</t>
  </si>
  <si>
    <t>767.6</t>
  </si>
  <si>
    <t>1516037.3</t>
  </si>
  <si>
    <t>858.55</t>
  </si>
  <si>
    <t>32490.15</t>
  </si>
  <si>
    <t>23099.23</t>
  </si>
  <si>
    <t>13768.91</t>
  </si>
  <si>
    <t>1674465.28</t>
  </si>
  <si>
    <t>10709.83</t>
  </si>
  <si>
    <t>2255.7</t>
  </si>
  <si>
    <t>7281.6</t>
  </si>
  <si>
    <t>16599.68</t>
  </si>
  <si>
    <t>0.748</t>
  </si>
  <si>
    <t>608582.67</t>
  </si>
  <si>
    <t>740.74</t>
  </si>
  <si>
    <t>5222.18</t>
  </si>
  <si>
    <t>23346.26</t>
  </si>
  <si>
    <t>0.743</t>
  </si>
  <si>
    <t>1118148.85</t>
  </si>
  <si>
    <t>2887.15</t>
  </si>
  <si>
    <t>0.725</t>
  </si>
  <si>
    <t>372517.54</t>
  </si>
  <si>
    <t>259.88</t>
  </si>
  <si>
    <t>72.72</t>
  </si>
  <si>
    <t>17893.03</t>
  </si>
  <si>
    <t>14608.76</t>
  </si>
  <si>
    <t>0.749</t>
  </si>
  <si>
    <t>2847938.08</t>
  </si>
  <si>
    <t>6575.11</t>
  </si>
  <si>
    <t>7506.75</t>
  </si>
  <si>
    <t>751.5</t>
  </si>
  <si>
    <t>875532.06</t>
  </si>
  <si>
    <t>15711.85</t>
  </si>
  <si>
    <t>1630594.49</t>
  </si>
  <si>
    <t>210.9</t>
  </si>
  <si>
    <t>4322.34</t>
  </si>
  <si>
    <t>28777.86</t>
  </si>
  <si>
    <t>1022907.37</t>
  </si>
  <si>
    <t>168663.76</t>
  </si>
  <si>
    <t>11585.44</t>
  </si>
  <si>
    <t>784402.7</t>
  </si>
  <si>
    <t>7458.75</t>
  </si>
  <si>
    <t>13500.75</t>
  </si>
  <si>
    <t>857331.24</t>
  </si>
  <si>
    <t>12944.32</t>
  </si>
  <si>
    <t>308816.24</t>
  </si>
  <si>
    <t>2707.66</t>
  </si>
  <si>
    <t>4689.75</t>
  </si>
  <si>
    <t>914933.88</t>
  </si>
  <si>
    <t>2998.48</t>
  </si>
  <si>
    <t>2848801.92</t>
  </si>
  <si>
    <t>19820.9</t>
  </si>
  <si>
    <t>0.738</t>
  </si>
  <si>
    <t>709932.12</t>
  </si>
  <si>
    <t>34600.18</t>
  </si>
  <si>
    <t>143830.1</t>
  </si>
  <si>
    <t>0.744</t>
  </si>
  <si>
    <t>699122.83</t>
  </si>
  <si>
    <t>4918.5</t>
  </si>
  <si>
    <t>668219.81</t>
  </si>
  <si>
    <t>19760.76</t>
  </si>
  <si>
    <t>380013.05</t>
  </si>
  <si>
    <t>15401.54</t>
  </si>
  <si>
    <t>233.31</t>
  </si>
  <si>
    <t>428107.93</t>
  </si>
  <si>
    <t>1226.61</t>
  </si>
  <si>
    <t>42593.44</t>
  </si>
  <si>
    <t>12024.75</t>
  </si>
  <si>
    <t>0.776</t>
  </si>
  <si>
    <t>1039733.83</t>
  </si>
  <si>
    <t>1540.77</t>
  </si>
  <si>
    <t>1474.4</t>
  </si>
  <si>
    <t>30036.16</t>
  </si>
  <si>
    <t>35380.62</t>
  </si>
  <si>
    <t>1245294.16</t>
  </si>
  <si>
    <t>ETDCN.V</t>
  </si>
  <si>
    <t>EUROC3101190005.50DBL0000002NA</t>
  </si>
  <si>
    <t>MSPOTECWEUTDBL</t>
  </si>
  <si>
    <t>ETDCO.V</t>
  </si>
  <si>
    <t>EUROC3101190006.50DBL0000002NA</t>
  </si>
  <si>
    <t>848.33</t>
  </si>
  <si>
    <t>447.5</t>
  </si>
  <si>
    <t>6880.41</t>
  </si>
  <si>
    <t>94.9</t>
  </si>
  <si>
    <t>ETDCP.V</t>
  </si>
  <si>
    <t>EUROC3101190007.50DBL0000002NA</t>
  </si>
  <si>
    <t>ETDCR.V</t>
  </si>
  <si>
    <t>EUROC2903190006.00DBL0000002NA</t>
  </si>
  <si>
    <t>291.03</t>
  </si>
  <si>
    <t>35.52</t>
  </si>
  <si>
    <t>0.596</t>
  </si>
  <si>
    <t>117.95</t>
  </si>
  <si>
    <t>853.85</t>
  </si>
  <si>
    <t>40.32</t>
  </si>
  <si>
    <t>ETDCS.V</t>
  </si>
  <si>
    <t>EUROC2903190007.00DBL0000002NA</t>
  </si>
  <si>
    <t>3979.94</t>
  </si>
  <si>
    <t>254.8</t>
  </si>
  <si>
    <t>3954.48</t>
  </si>
  <si>
    <t>8042.99</t>
  </si>
  <si>
    <t>5050.15</t>
  </si>
  <si>
    <t>497.2</t>
  </si>
  <si>
    <t>ETDCT.V</t>
  </si>
  <si>
    <t>EUROC2903190008.00DBL0000002NA</t>
  </si>
  <si>
    <t>2595.58</t>
  </si>
  <si>
    <t>2670.48</t>
  </si>
  <si>
    <t>ETDSP.V</t>
  </si>
  <si>
    <t>EUROP3101190007.00DBL0000002NA</t>
  </si>
  <si>
    <t>MSPOTEPWEUTDBL</t>
  </si>
  <si>
    <t>ETDSR.V</t>
  </si>
  <si>
    <t>EUROP3101190006.00DBL0000002NA</t>
  </si>
  <si>
    <t>1861.88</t>
  </si>
  <si>
    <t>1006.48</t>
  </si>
  <si>
    <t>418.17</t>
  </si>
  <si>
    <t>850.2</t>
  </si>
  <si>
    <t>760.14</t>
  </si>
  <si>
    <t>4466.94</t>
  </si>
  <si>
    <t>ETDSS.V</t>
  </si>
  <si>
    <t>EUROP3101190005.00DBL0000002NA</t>
  </si>
  <si>
    <t>ETDST.V</t>
  </si>
  <si>
    <t>EUROP2903190006.00DBL0000002NA</t>
  </si>
  <si>
    <t>47.5</t>
  </si>
  <si>
    <t>84.28</t>
  </si>
  <si>
    <t>1145.36</t>
  </si>
  <si>
    <t>ETDSU.V</t>
  </si>
  <si>
    <t>EUROP2903190007.00DBL0000002NA</t>
  </si>
  <si>
    <t>ETDSV.V</t>
  </si>
  <si>
    <t>EUROP2903190008.00DBL0000002NA</t>
  </si>
  <si>
    <t>144.3</t>
  </si>
  <si>
    <t>ETILR.E</t>
  </si>
  <si>
    <t>ETILER GIDA</t>
  </si>
  <si>
    <t>MSPOTEQTETILR</t>
  </si>
  <si>
    <t>40384.72</t>
  </si>
  <si>
    <t>2104.2</t>
  </si>
  <si>
    <t>58.52</t>
  </si>
  <si>
    <t>11332.16</t>
  </si>
  <si>
    <t>2131.8</t>
  </si>
  <si>
    <t>4094.28</t>
  </si>
  <si>
    <t>11843.54</t>
  </si>
  <si>
    <t>25.56</t>
  </si>
  <si>
    <t>14119.99</t>
  </si>
  <si>
    <t>1169.46</t>
  </si>
  <si>
    <t>345.6</t>
  </si>
  <si>
    <t>15139.94</t>
  </si>
  <si>
    <t>252.54</t>
  </si>
  <si>
    <t>12837.66</t>
  </si>
  <si>
    <t>5081.24</t>
  </si>
  <si>
    <t>1007.4</t>
  </si>
  <si>
    <t>7828.51</t>
  </si>
  <si>
    <t>398.04</t>
  </si>
  <si>
    <t>445.2</t>
  </si>
  <si>
    <t>4638.31</t>
  </si>
  <si>
    <t>254.4</t>
  </si>
  <si>
    <t>787.5</t>
  </si>
  <si>
    <t>186.01</t>
  </si>
  <si>
    <t>8415.39</t>
  </si>
  <si>
    <t>1318.4</t>
  </si>
  <si>
    <t>3070.4</t>
  </si>
  <si>
    <t>13273.09</t>
  </si>
  <si>
    <t>248.4</t>
  </si>
  <si>
    <t>12629.93</t>
  </si>
  <si>
    <t>4561.41</t>
  </si>
  <si>
    <t>1369.56</t>
  </si>
  <si>
    <t>15202.25</t>
  </si>
  <si>
    <t>4854.15</t>
  </si>
  <si>
    <t>3272.67</t>
  </si>
  <si>
    <t>9478.52</t>
  </si>
  <si>
    <t>300.15</t>
  </si>
  <si>
    <t>143.5</t>
  </si>
  <si>
    <t>29969.73</t>
  </si>
  <si>
    <t>2309.26</t>
  </si>
  <si>
    <t>952.2</t>
  </si>
  <si>
    <t>-0.976</t>
  </si>
  <si>
    <t>13410.93</t>
  </si>
  <si>
    <t>3419.04</t>
  </si>
  <si>
    <t>101.5</t>
  </si>
  <si>
    <t>8483.32</t>
  </si>
  <si>
    <t>1198.8</t>
  </si>
  <si>
    <t>36434.9</t>
  </si>
  <si>
    <t>1484.7</t>
  </si>
  <si>
    <t>892.84</t>
  </si>
  <si>
    <t>20655.25</t>
  </si>
  <si>
    <t>8152.9</t>
  </si>
  <si>
    <t>1250.5</t>
  </si>
  <si>
    <t>11480.33</t>
  </si>
  <si>
    <t>2758.8</t>
  </si>
  <si>
    <t>30126.4</t>
  </si>
  <si>
    <t>2685.5</t>
  </si>
  <si>
    <t>16966.3</t>
  </si>
  <si>
    <t>2095.2</t>
  </si>
  <si>
    <t>1950.9</t>
  </si>
  <si>
    <t>ETYAT.E</t>
  </si>
  <si>
    <t>EURO TREND YAT. ORT.</t>
  </si>
  <si>
    <t>MSPOTEQTETYAT</t>
  </si>
  <si>
    <t>512248.83</t>
  </si>
  <si>
    <t>3697.21</t>
  </si>
  <si>
    <t>1960.54</t>
  </si>
  <si>
    <t>12281.5</t>
  </si>
  <si>
    <t>42044.2</t>
  </si>
  <si>
    <t>230681.53</t>
  </si>
  <si>
    <t>10560.93</t>
  </si>
  <si>
    <t>781718.71</t>
  </si>
  <si>
    <t>20470.59</t>
  </si>
  <si>
    <t>19720.26</t>
  </si>
  <si>
    <t>308574.56</t>
  </si>
  <si>
    <t>15992.55</t>
  </si>
  <si>
    <t>268494.99</t>
  </si>
  <si>
    <t>11038.31</t>
  </si>
  <si>
    <t>8938.5</t>
  </si>
  <si>
    <t>13565.2</t>
  </si>
  <si>
    <t>268149.04</t>
  </si>
  <si>
    <t>278.98</t>
  </si>
  <si>
    <t>3586.8</t>
  </si>
  <si>
    <t>431672.27</t>
  </si>
  <si>
    <t>7209.6</t>
  </si>
  <si>
    <t>3693.4</t>
  </si>
  <si>
    <t>30.68</t>
  </si>
  <si>
    <t>323012.61</t>
  </si>
  <si>
    <t>295.59</t>
  </si>
  <si>
    <t>4115.4</t>
  </si>
  <si>
    <t>475936.25</t>
  </si>
  <si>
    <t>235125.47</t>
  </si>
  <si>
    <t>3831.6</t>
  </si>
  <si>
    <t>453234.26</t>
  </si>
  <si>
    <t>45451.71</t>
  </si>
  <si>
    <t>2999.98</t>
  </si>
  <si>
    <t>5844.12</t>
  </si>
  <si>
    <t>420402.23</t>
  </si>
  <si>
    <t>317.81</t>
  </si>
  <si>
    <t>1260.87</t>
  </si>
  <si>
    <t>163053.85</t>
  </si>
  <si>
    <t>1185.9</t>
  </si>
  <si>
    <t>4072.18</t>
  </si>
  <si>
    <t>290.28</t>
  </si>
  <si>
    <t>313856.45</t>
  </si>
  <si>
    <t>2141.7</t>
  </si>
  <si>
    <t>3443.4</t>
  </si>
  <si>
    <t>2467.8</t>
  </si>
  <si>
    <t>176966.59</t>
  </si>
  <si>
    <t>4454.5</t>
  </si>
  <si>
    <t>1500.6</t>
  </si>
  <si>
    <t>218912.8</t>
  </si>
  <si>
    <t>7804.95</t>
  </si>
  <si>
    <t>622927.41</t>
  </si>
  <si>
    <t>39087.5</t>
  </si>
  <si>
    <t>10031.77</t>
  </si>
  <si>
    <t>378599.73</t>
  </si>
  <si>
    <t>958.86</t>
  </si>
  <si>
    <t>190775.71</t>
  </si>
  <si>
    <t>2516.86</t>
  </si>
  <si>
    <t>19062.5</t>
  </si>
  <si>
    <t>516590.57</t>
  </si>
  <si>
    <t>18190.2</t>
  </si>
  <si>
    <t>27597.62</t>
  </si>
  <si>
    <t>166579.28</t>
  </si>
  <si>
    <t>415.95</t>
  </si>
  <si>
    <t>551064.66</t>
  </si>
  <si>
    <t>2800.35</t>
  </si>
  <si>
    <t>7877.52</t>
  </si>
  <si>
    <t>441.63</t>
  </si>
  <si>
    <t>EUDGK.V</t>
  </si>
  <si>
    <t>STOXXC2903193400.00DBL000.001NA</t>
  </si>
  <si>
    <t>MSPOTECWEUXDBL</t>
  </si>
  <si>
    <t>EUDGL.V</t>
  </si>
  <si>
    <t>STOXXC2903193200.00DBL000.001NA</t>
  </si>
  <si>
    <t>81.9</t>
  </si>
  <si>
    <t>73.86</t>
  </si>
  <si>
    <t>EUDGM.V</t>
  </si>
  <si>
    <t>STOXXC2903193100.00DBL000.001NA</t>
  </si>
  <si>
    <t>36.22</t>
  </si>
  <si>
    <t>EUDSG.V</t>
  </si>
  <si>
    <t>STOXXP2903193200.00DBL000.001NA</t>
  </si>
  <si>
    <t>MSPOTEPWEUXDBL</t>
  </si>
  <si>
    <t>14078.16</t>
  </si>
  <si>
    <t>EUDSH.V</t>
  </si>
  <si>
    <t>STOXXP2903193000.00DBL000.001NA</t>
  </si>
  <si>
    <t>EUDSI.V</t>
  </si>
  <si>
    <t>STOXXP2903192800.00DBL000.001NA</t>
  </si>
  <si>
    <t>EUHOL.E</t>
  </si>
  <si>
    <t>EURO YATIRIM HOLDING</t>
  </si>
  <si>
    <t>MSPOTEQTEUHOL</t>
  </si>
  <si>
    <t>465530.85</t>
  </si>
  <si>
    <t>126.67</t>
  </si>
  <si>
    <t>11190.93</t>
  </si>
  <si>
    <t>15024.36</t>
  </si>
  <si>
    <t>207187.54</t>
  </si>
  <si>
    <t>2031.33</t>
  </si>
  <si>
    <t>311111.78</t>
  </si>
  <si>
    <t>253.55</t>
  </si>
  <si>
    <t>34907.76</t>
  </si>
  <si>
    <t>271525.08</t>
  </si>
  <si>
    <t>10265.28</t>
  </si>
  <si>
    <t>520.52</t>
  </si>
  <si>
    <t>518132.99</t>
  </si>
  <si>
    <t>265.53</t>
  </si>
  <si>
    <t>15408.64</t>
  </si>
  <si>
    <t>197636.19</t>
  </si>
  <si>
    <t>20421.43</t>
  </si>
  <si>
    <t>202.28</t>
  </si>
  <si>
    <t>472011.61</t>
  </si>
  <si>
    <t>268.77</t>
  </si>
  <si>
    <t>6405.5</t>
  </si>
  <si>
    <t>25632.09</t>
  </si>
  <si>
    <t>321074.02</t>
  </si>
  <si>
    <t>9721.08</t>
  </si>
  <si>
    <t>162704.19</t>
  </si>
  <si>
    <t>553.8</t>
  </si>
  <si>
    <t>15880.28</t>
  </si>
  <si>
    <t>260252.28</t>
  </si>
  <si>
    <t>10319.4</t>
  </si>
  <si>
    <t>94091.56</t>
  </si>
  <si>
    <t>1083.24</t>
  </si>
  <si>
    <t>7922.5</t>
  </si>
  <si>
    <t>258498.36</t>
  </si>
  <si>
    <t>52.53</t>
  </si>
  <si>
    <t>359706.9</t>
  </si>
  <si>
    <t>1280.61</t>
  </si>
  <si>
    <t>129.03</t>
  </si>
  <si>
    <t>1065901.22</t>
  </si>
  <si>
    <t>695.52</t>
  </si>
  <si>
    <t>63444.16</t>
  </si>
  <si>
    <t>137757.81</t>
  </si>
  <si>
    <t>5200.52</t>
  </si>
  <si>
    <t>786.76</t>
  </si>
  <si>
    <t>807.56</t>
  </si>
  <si>
    <t>520045.88</t>
  </si>
  <si>
    <t>941.28</t>
  </si>
  <si>
    <t>46485.92</t>
  </si>
  <si>
    <t>38631.32</t>
  </si>
  <si>
    <t>284431.76</t>
  </si>
  <si>
    <t>77.52</t>
  </si>
  <si>
    <t>279.5</t>
  </si>
  <si>
    <t>477246.35</t>
  </si>
  <si>
    <t>2552.04</t>
  </si>
  <si>
    <t>591423.3</t>
  </si>
  <si>
    <t>314.16</t>
  </si>
  <si>
    <t>16879.97</t>
  </si>
  <si>
    <t>338850.29</t>
  </si>
  <si>
    <t>1746.75</t>
  </si>
  <si>
    <t>72.08</t>
  </si>
  <si>
    <t>90461.4</t>
  </si>
  <si>
    <t>390896.82</t>
  </si>
  <si>
    <t>1534.08</t>
  </si>
  <si>
    <t>2550.51</t>
  </si>
  <si>
    <t>1532.04</t>
  </si>
  <si>
    <t>223446.67</t>
  </si>
  <si>
    <t>2605.08</t>
  </si>
  <si>
    <t>5100.51</t>
  </si>
  <si>
    <t>EUIGG.V</t>
  </si>
  <si>
    <t>EUROC3101190007.10IYM0000002NA</t>
  </si>
  <si>
    <t>MSPOTECWEUTIYM</t>
  </si>
  <si>
    <t>EUIGH.V</t>
  </si>
  <si>
    <t>EUROC3101190006.80IYM0000002NA</t>
  </si>
  <si>
    <t>EUIGI.V</t>
  </si>
  <si>
    <t>EUROC3101190006.50IYM0000002NA</t>
  </si>
  <si>
    <t>8925.32</t>
  </si>
  <si>
    <t>2698.17</t>
  </si>
  <si>
    <t>2472.76</t>
  </si>
  <si>
    <t>3588.69</t>
  </si>
  <si>
    <t>50.16</t>
  </si>
  <si>
    <t>1964.37</t>
  </si>
  <si>
    <t>8707.44</t>
  </si>
  <si>
    <t>12382.1</t>
  </si>
  <si>
    <t>4531.93</t>
  </si>
  <si>
    <t>3882.73</t>
  </si>
  <si>
    <t>10695.4</t>
  </si>
  <si>
    <t>17004.01</t>
  </si>
  <si>
    <t>EUIGJ.V</t>
  </si>
  <si>
    <t>EUROC3101190006.00IYM0000002NA</t>
  </si>
  <si>
    <t>1548.7</t>
  </si>
  <si>
    <t>13.77</t>
  </si>
  <si>
    <t>4316.35</t>
  </si>
  <si>
    <t>1115.4</t>
  </si>
  <si>
    <t>3034112.34</t>
  </si>
  <si>
    <t>1072.84</t>
  </si>
  <si>
    <t>2961.68</t>
  </si>
  <si>
    <t>EUIGK.V</t>
  </si>
  <si>
    <t>EUROC2802190007.50IYM0000002NA</t>
  </si>
  <si>
    <t>169.89</t>
  </si>
  <si>
    <t>155.62</t>
  </si>
  <si>
    <t>301.53</t>
  </si>
  <si>
    <t>72.84</t>
  </si>
  <si>
    <t>EUIGL.V</t>
  </si>
  <si>
    <t>EUROC2802190007.00IYM0000002NA</t>
  </si>
  <si>
    <t>3046.25</t>
  </si>
  <si>
    <t>2785.5</t>
  </si>
  <si>
    <t>4765.77</t>
  </si>
  <si>
    <t>EUIGM.V</t>
  </si>
  <si>
    <t>EUROC2802190006.50IYM0000002NA</t>
  </si>
  <si>
    <t>3074.28</t>
  </si>
  <si>
    <t>6587.51</t>
  </si>
  <si>
    <t>11282.16</t>
  </si>
  <si>
    <t>12283.09</t>
  </si>
  <si>
    <t>4592.48</t>
  </si>
  <si>
    <t>1477.08</t>
  </si>
  <si>
    <t>3814.26</t>
  </si>
  <si>
    <t>2596.64</t>
  </si>
  <si>
    <t>7992.56</t>
  </si>
  <si>
    <t>22239.19</t>
  </si>
  <si>
    <t>1466.41</t>
  </si>
  <si>
    <t>8707.3</t>
  </si>
  <si>
    <t>9218.46</t>
  </si>
  <si>
    <t>24976.66</t>
  </si>
  <si>
    <t>29875.88</t>
  </si>
  <si>
    <t>35031.69</t>
  </si>
  <si>
    <t>1569.16</t>
  </si>
  <si>
    <t>34316.54</t>
  </si>
  <si>
    <t>1023427.67</t>
  </si>
  <si>
    <t>18806.86</t>
  </si>
  <si>
    <t>800.86</t>
  </si>
  <si>
    <t>EUIGN.V</t>
  </si>
  <si>
    <t>EUROC2802190006.00IYM0000002NA</t>
  </si>
  <si>
    <t>2028.55</t>
  </si>
  <si>
    <t>15.18</t>
  </si>
  <si>
    <t>-11.65</t>
  </si>
  <si>
    <t>548.4</t>
  </si>
  <si>
    <t>0.603</t>
  </si>
  <si>
    <t>1912.38</t>
  </si>
  <si>
    <t>1042.49</t>
  </si>
  <si>
    <t>37373.79</t>
  </si>
  <si>
    <t>109.46</t>
  </si>
  <si>
    <t>1388.32</t>
  </si>
  <si>
    <t>711.2</t>
  </si>
  <si>
    <t>3846.77</t>
  </si>
  <si>
    <t>0.583</t>
  </si>
  <si>
    <t>1675.81</t>
  </si>
  <si>
    <t>701.66</t>
  </si>
  <si>
    <t>1956.5</t>
  </si>
  <si>
    <t>303.4</t>
  </si>
  <si>
    <t>3988.68</t>
  </si>
  <si>
    <t>627115.19</t>
  </si>
  <si>
    <t>1370.92</t>
  </si>
  <si>
    <t>1143.81</t>
  </si>
  <si>
    <t>0.764</t>
  </si>
  <si>
    <t>2644.1</t>
  </si>
  <si>
    <t>EUIGO.V</t>
  </si>
  <si>
    <t>EUROC2903190007.00IYM0000002NA</t>
  </si>
  <si>
    <t>97.92</t>
  </si>
  <si>
    <t>EUIHA.V</t>
  </si>
  <si>
    <t>EUROC2903190006.75IYM0000002NA</t>
  </si>
  <si>
    <t>4112.23</t>
  </si>
  <si>
    <t>847.38</t>
  </si>
  <si>
    <t>893.89</t>
  </si>
  <si>
    <t>2359.91</t>
  </si>
  <si>
    <t>5869.82</t>
  </si>
  <si>
    <t>28.27</t>
  </si>
  <si>
    <t>2877.89</t>
  </si>
  <si>
    <t>4898.08</t>
  </si>
  <si>
    <t>138.6</t>
  </si>
  <si>
    <t>EUIHB.V</t>
  </si>
  <si>
    <t>EUROC2903190006.50IYM0000002NA</t>
  </si>
  <si>
    <t>140.55</t>
  </si>
  <si>
    <t>3300.35</t>
  </si>
  <si>
    <t>201.88</t>
  </si>
  <si>
    <t>2015.92</t>
  </si>
  <si>
    <t>320.66</t>
  </si>
  <si>
    <t>1200.47</t>
  </si>
  <si>
    <t>1400.58</t>
  </si>
  <si>
    <t>EUIHC.V</t>
  </si>
  <si>
    <t>EUROC2903190006.25IYM0000002NA</t>
  </si>
  <si>
    <t>211.94</t>
  </si>
  <si>
    <t>125.1</t>
  </si>
  <si>
    <t>2206.59</t>
  </si>
  <si>
    <t>3150.59</t>
  </si>
  <si>
    <t>299.8</t>
  </si>
  <si>
    <t>1730.35</t>
  </si>
  <si>
    <t>11316.18</t>
  </si>
  <si>
    <t>6683.56</t>
  </si>
  <si>
    <t>8469.75</t>
  </si>
  <si>
    <t>17577.67</t>
  </si>
  <si>
    <t>EUISC.V</t>
  </si>
  <si>
    <t>EUROP3101190006.50IYM0000002NA</t>
  </si>
  <si>
    <t>MSPOTEPWEUTIYM</t>
  </si>
  <si>
    <t>410.64</t>
  </si>
  <si>
    <t>750.75</t>
  </si>
  <si>
    <t>20.69</t>
  </si>
  <si>
    <t>EUISD.V</t>
  </si>
  <si>
    <t>EUROP3101190006.00IYM0000002NA</t>
  </si>
  <si>
    <t>500.11</t>
  </si>
  <si>
    <t>3967.52</t>
  </si>
  <si>
    <t>7907.73</t>
  </si>
  <si>
    <t>2050.17</t>
  </si>
  <si>
    <t>33563.2</t>
  </si>
  <si>
    <t>3600.75</t>
  </si>
  <si>
    <t>426.6</t>
  </si>
  <si>
    <t>2005.84</t>
  </si>
  <si>
    <t>1409.42</t>
  </si>
  <si>
    <t>1592.85</t>
  </si>
  <si>
    <t>EUISE.V</t>
  </si>
  <si>
    <t>EUROP3101190005.70IYM0000002NA</t>
  </si>
  <si>
    <t>EUISF.V</t>
  </si>
  <si>
    <t>EUROP3101190005.30IYM0000002NA</t>
  </si>
  <si>
    <t>EUISG.V</t>
  </si>
  <si>
    <t>EUROP2802190005.25IYM0000002NA</t>
  </si>
  <si>
    <t>30.17</t>
  </si>
  <si>
    <t>EUISH.V</t>
  </si>
  <si>
    <t>EUROP2802190005.75IYM0000002NA</t>
  </si>
  <si>
    <t>180.4</t>
  </si>
  <si>
    <t>1600.92</t>
  </si>
  <si>
    <t>300.09</t>
  </si>
  <si>
    <t>863.57</t>
  </si>
  <si>
    <t>EUISI.V</t>
  </si>
  <si>
    <t>EUROP2802190006.25IYM0000002NA</t>
  </si>
  <si>
    <t>7501.52</t>
  </si>
  <si>
    <t>153.9</t>
  </si>
  <si>
    <t>1291.12</t>
  </si>
  <si>
    <t>4369.74</t>
  </si>
  <si>
    <t>2323.45</t>
  </si>
  <si>
    <t>3661.19</t>
  </si>
  <si>
    <t>1832.15</t>
  </si>
  <si>
    <t>1266.57</t>
  </si>
  <si>
    <t>EUISJ.V</t>
  </si>
  <si>
    <t>EUROP2802190006.75IYM0000002NA</t>
  </si>
  <si>
    <t>217.5</t>
  </si>
  <si>
    <t>EUISK.V</t>
  </si>
  <si>
    <t>EUROP2903190006.75IYM0000002NA</t>
  </si>
  <si>
    <t>483.61</t>
  </si>
  <si>
    <t>EUISL.V</t>
  </si>
  <si>
    <t>EUROP2903190006.50IYM0000002NA</t>
  </si>
  <si>
    <t>50.17</t>
  </si>
  <si>
    <t>66.18</t>
  </si>
  <si>
    <t>271.74</t>
  </si>
  <si>
    <t>EUISM.V</t>
  </si>
  <si>
    <t>EUROP2903190006.00IYM0000002NA</t>
  </si>
  <si>
    <t>99.44</t>
  </si>
  <si>
    <t>EUISN.V</t>
  </si>
  <si>
    <t>EUROP2903190005.75IYM0000002NA</t>
  </si>
  <si>
    <t>EUKYO.E</t>
  </si>
  <si>
    <t>EURO KAPITAL YAT. ORT.</t>
  </si>
  <si>
    <t>MSPOTEQTEUKYO</t>
  </si>
  <si>
    <t>0.678</t>
  </si>
  <si>
    <t>440323.19</t>
  </si>
  <si>
    <t>4989.39</t>
  </si>
  <si>
    <t>332112.56</t>
  </si>
  <si>
    <t>131.1</t>
  </si>
  <si>
    <t>24467.76</t>
  </si>
  <si>
    <t>8912.76</t>
  </si>
  <si>
    <t>276416.67</t>
  </si>
  <si>
    <t>13.49</t>
  </si>
  <si>
    <t>295.4</t>
  </si>
  <si>
    <t>456.09</t>
  </si>
  <si>
    <t>8663.9</t>
  </si>
  <si>
    <t>1054017.7</t>
  </si>
  <si>
    <t>21.39</t>
  </si>
  <si>
    <t>19315.86</t>
  </si>
  <si>
    <t>163950.89</t>
  </si>
  <si>
    <t>5498.48</t>
  </si>
  <si>
    <t>370564.93</t>
  </si>
  <si>
    <t>2225.3</t>
  </si>
  <si>
    <t>64.86</t>
  </si>
  <si>
    <t>726027.66</t>
  </si>
  <si>
    <t>1890.7</t>
  </si>
  <si>
    <t>4500.75</t>
  </si>
  <si>
    <t>1831059.09</t>
  </si>
  <si>
    <t>3670.44</t>
  </si>
  <si>
    <t>223.2</t>
  </si>
  <si>
    <t>518130.7</t>
  </si>
  <si>
    <t>1485.92</t>
  </si>
  <si>
    <t>2445.5</t>
  </si>
  <si>
    <t>411195.53</t>
  </si>
  <si>
    <t>2307.9</t>
  </si>
  <si>
    <t>707705.49</t>
  </si>
  <si>
    <t>11864.88</t>
  </si>
  <si>
    <t>1228.32</t>
  </si>
  <si>
    <t>999.68</t>
  </si>
  <si>
    <t>463062.04</t>
  </si>
  <si>
    <t>5989.89</t>
  </si>
  <si>
    <t>610122.48</t>
  </si>
  <si>
    <t>16573.19</t>
  </si>
  <si>
    <t>1089.36</t>
  </si>
  <si>
    <t>9947.82</t>
  </si>
  <si>
    <t>199.8</t>
  </si>
  <si>
    <t>490972.29</t>
  </si>
  <si>
    <t>7524.58</t>
  </si>
  <si>
    <t>11907.33</t>
  </si>
  <si>
    <t>614064.98</t>
  </si>
  <si>
    <t>614.66</t>
  </si>
  <si>
    <t>128.88</t>
  </si>
  <si>
    <t>19482.97</t>
  </si>
  <si>
    <t>366174.17</t>
  </si>
  <si>
    <t>10920.8</t>
  </si>
  <si>
    <t>614.72</t>
  </si>
  <si>
    <t>380628.96</t>
  </si>
  <si>
    <t>2525.4</t>
  </si>
  <si>
    <t>802573.72</t>
  </si>
  <si>
    <t>109.71</t>
  </si>
  <si>
    <t>30184.7</t>
  </si>
  <si>
    <t>30748.2</t>
  </si>
  <si>
    <t>575290.52</t>
  </si>
  <si>
    <t>13522.32</t>
  </si>
  <si>
    <t>14853.6</t>
  </si>
  <si>
    <t>5775.84</t>
  </si>
  <si>
    <t>2066366.48</t>
  </si>
  <si>
    <t>3509.8</t>
  </si>
  <si>
    <t>144260.27</t>
  </si>
  <si>
    <t>696.21</t>
  </si>
  <si>
    <t>1231.48</t>
  </si>
  <si>
    <t>125.12</t>
  </si>
  <si>
    <t>EUYO.E</t>
  </si>
  <si>
    <t>EURO YAT. ORT.</t>
  </si>
  <si>
    <t>MSPOTEQTEUYO</t>
  </si>
  <si>
    <t>250481.02</t>
  </si>
  <si>
    <t>285572.31</t>
  </si>
  <si>
    <t>8071.16</t>
  </si>
  <si>
    <t>144051.27</t>
  </si>
  <si>
    <t>20.46</t>
  </si>
  <si>
    <t>169994.12</t>
  </si>
  <si>
    <t>3050.61</t>
  </si>
  <si>
    <t>30234.6</t>
  </si>
  <si>
    <t>157702.79</t>
  </si>
  <si>
    <t>689.91</t>
  </si>
  <si>
    <t>1984.62</t>
  </si>
  <si>
    <t>295680.82</t>
  </si>
  <si>
    <t>1249.92</t>
  </si>
  <si>
    <t>382921.9</t>
  </si>
  <si>
    <t>77.22</t>
  </si>
  <si>
    <t>5460.5</t>
  </si>
  <si>
    <t>433443.74</t>
  </si>
  <si>
    <t>768.24</t>
  </si>
  <si>
    <t>945616.61</t>
  </si>
  <si>
    <t>652.6</t>
  </si>
  <si>
    <t>170418.65</t>
  </si>
  <si>
    <t>7180.8</t>
  </si>
  <si>
    <t>2349.44</t>
  </si>
  <si>
    <t>2068.3</t>
  </si>
  <si>
    <t>116902.82</t>
  </si>
  <si>
    <t>780.78</t>
  </si>
  <si>
    <t>179965.41</t>
  </si>
  <si>
    <t>13000.65</t>
  </si>
  <si>
    <t>1959.1</t>
  </si>
  <si>
    <t>428240.16</t>
  </si>
  <si>
    <t>1173.69</t>
  </si>
  <si>
    <t>1082.88</t>
  </si>
  <si>
    <t>2173.44</t>
  </si>
  <si>
    <t>284687.89</t>
  </si>
  <si>
    <t>12825.6</t>
  </si>
  <si>
    <t>20506.88</t>
  </si>
  <si>
    <t>195720.6</t>
  </si>
  <si>
    <t>1909.53</t>
  </si>
  <si>
    <t>8106.21</t>
  </si>
  <si>
    <t>72866.53</t>
  </si>
  <si>
    <t>9750.65</t>
  </si>
  <si>
    <t>5864.95</t>
  </si>
  <si>
    <t>410779.27</t>
  </si>
  <si>
    <t>741.65</t>
  </si>
  <si>
    <t>136942.28</t>
  </si>
  <si>
    <t>1260.63</t>
  </si>
  <si>
    <t>0.618</t>
  </si>
  <si>
    <t>601985.63</t>
  </si>
  <si>
    <t>2372.39</t>
  </si>
  <si>
    <t>945.63</t>
  </si>
  <si>
    <t>92648.23</t>
  </si>
  <si>
    <t>68.9</t>
  </si>
  <si>
    <t>127749.05</t>
  </si>
  <si>
    <t>33.15</t>
  </si>
  <si>
    <t>222195.21</t>
  </si>
  <si>
    <t>634.4</t>
  </si>
  <si>
    <t>3051.22</t>
  </si>
  <si>
    <t>FBIST.F</t>
  </si>
  <si>
    <t>FBIST IST BONO B TIPI BYF</t>
  </si>
  <si>
    <t>MSPOTETFFBIST</t>
  </si>
  <si>
    <t>270.9</t>
  </si>
  <si>
    <t>270.5</t>
  </si>
  <si>
    <t>965209.5</t>
  </si>
  <si>
    <t>264.7</t>
  </si>
  <si>
    <t>265.1</t>
  </si>
  <si>
    <t>264.89</t>
  </si>
  <si>
    <t>708580.5</t>
  </si>
  <si>
    <t>269.2</t>
  </si>
  <si>
    <t>269.3</t>
  </si>
  <si>
    <t>-0.074</t>
  </si>
  <si>
    <t>269.13</t>
  </si>
  <si>
    <t>1242843.2</t>
  </si>
  <si>
    <t>267.3</t>
  </si>
  <si>
    <t>0.824</t>
  </si>
  <si>
    <t>269.1</t>
  </si>
  <si>
    <t>2488084.5</t>
  </si>
  <si>
    <t>266.3</t>
  </si>
  <si>
    <t>-0.451</t>
  </si>
  <si>
    <t>264.5</t>
  </si>
  <si>
    <t>429633.9</t>
  </si>
  <si>
    <t>265.3</t>
  </si>
  <si>
    <t>265.4</t>
  </si>
  <si>
    <t>265.28</t>
  </si>
  <si>
    <t>718111.8</t>
  </si>
  <si>
    <t>265.8</t>
  </si>
  <si>
    <t>-0.038</t>
  </si>
  <si>
    <t>265.5</t>
  </si>
  <si>
    <t>266.4</t>
  </si>
  <si>
    <t>266.5</t>
  </si>
  <si>
    <t>FENER.E</t>
  </si>
  <si>
    <t>FENERBAHCE FUTBOL</t>
  </si>
  <si>
    <t>MSPOTEQTFENER</t>
  </si>
  <si>
    <t>18367998.19</t>
  </si>
  <si>
    <t>86186.1</t>
  </si>
  <si>
    <t>135248.75</t>
  </si>
  <si>
    <t>79.75</t>
  </si>
  <si>
    <t>302214.48</t>
  </si>
  <si>
    <t>-1.7</t>
  </si>
  <si>
    <t>9518944.45</t>
  </si>
  <si>
    <t>184901.4</t>
  </si>
  <si>
    <t>20391.68</t>
  </si>
  <si>
    <t>67061.22</t>
  </si>
  <si>
    <t>26378.94</t>
  </si>
  <si>
    <t>23273.36</t>
  </si>
  <si>
    <t>12063939.62</t>
  </si>
  <si>
    <t>5554.08</t>
  </si>
  <si>
    <t>22334.64</t>
  </si>
  <si>
    <t>110565.15</t>
  </si>
  <si>
    <t>97445.1</t>
  </si>
  <si>
    <t>370707.69</t>
  </si>
  <si>
    <t>17338391.57</t>
  </si>
  <si>
    <t>38512.3</t>
  </si>
  <si>
    <t>13618.32</t>
  </si>
  <si>
    <t>156533.9</t>
  </si>
  <si>
    <t>164629.6</t>
  </si>
  <si>
    <t>72503.36</t>
  </si>
  <si>
    <t>3893261.09</t>
  </si>
  <si>
    <t>22492.08</t>
  </si>
  <si>
    <t>21276.9</t>
  </si>
  <si>
    <t>24280.96</t>
  </si>
  <si>
    <t>10567.04</t>
  </si>
  <si>
    <t>76771.09</t>
  </si>
  <si>
    <t>5521018.08</t>
  </si>
  <si>
    <t>43597.44</t>
  </si>
  <si>
    <t>30084.96</t>
  </si>
  <si>
    <t>99141.75</t>
  </si>
  <si>
    <t>57907.4</t>
  </si>
  <si>
    <t>3256.71</t>
  </si>
  <si>
    <t>7795067.22</t>
  </si>
  <si>
    <t>309856.68</t>
  </si>
  <si>
    <t>14100.14</t>
  </si>
  <si>
    <t>339926.16</t>
  </si>
  <si>
    <t>23079.96</t>
  </si>
  <si>
    <t>32514.98</t>
  </si>
  <si>
    <t>-0.142</t>
  </si>
  <si>
    <t>4179325.22</t>
  </si>
  <si>
    <t>7198.05</t>
  </si>
  <si>
    <t>11333.21</t>
  </si>
  <si>
    <t>66299.93</t>
  </si>
  <si>
    <t>906.87</t>
  </si>
  <si>
    <t>90632.84</t>
  </si>
  <si>
    <t>8255439.13</t>
  </si>
  <si>
    <t>112641.69</t>
  </si>
  <si>
    <t>12263.86</t>
  </si>
  <si>
    <t>59615.8</t>
  </si>
  <si>
    <t>31797.4</t>
  </si>
  <si>
    <t>20133259.62</t>
  </si>
  <si>
    <t>493775.45</t>
  </si>
  <si>
    <t>210876.21</t>
  </si>
  <si>
    <t>85627.88</t>
  </si>
  <si>
    <t>23332.14</t>
  </si>
  <si>
    <t>236133.69</t>
  </si>
  <si>
    <t>4790668.29</t>
  </si>
  <si>
    <t>80520.51</t>
  </si>
  <si>
    <t>16666.42</t>
  </si>
  <si>
    <t>119865.6</t>
  </si>
  <si>
    <t>30679.2</t>
  </si>
  <si>
    <t>20061335.61</t>
  </si>
  <si>
    <t>8651.3</t>
  </si>
  <si>
    <t>21933.36</t>
  </si>
  <si>
    <t>161729.56</t>
  </si>
  <si>
    <t>46594.32</t>
  </si>
  <si>
    <t>122105.06</t>
  </si>
  <si>
    <t>10112816.85</t>
  </si>
  <si>
    <t>81607.88</t>
  </si>
  <si>
    <t>12714.42</t>
  </si>
  <si>
    <t>147255.21</t>
  </si>
  <si>
    <t>61835.67</t>
  </si>
  <si>
    <t>75257.49</t>
  </si>
  <si>
    <t>17228186.94</t>
  </si>
  <si>
    <t>92679.88</t>
  </si>
  <si>
    <t>23013.24</t>
  </si>
  <si>
    <t>68696.76</t>
  </si>
  <si>
    <t>41002.5</t>
  </si>
  <si>
    <t>155720.99</t>
  </si>
  <si>
    <t>9550838.28</t>
  </si>
  <si>
    <t>52228.26</t>
  </si>
  <si>
    <t>11322.92</t>
  </si>
  <si>
    <t>158902.5</t>
  </si>
  <si>
    <t>40836.75</t>
  </si>
  <si>
    <t>-0.522</t>
  </si>
  <si>
    <t>8178600.55</t>
  </si>
  <si>
    <t>10880.1</t>
  </si>
  <si>
    <t>261255.15</t>
  </si>
  <si>
    <t>121889.25</t>
  </si>
  <si>
    <t>12963.37</t>
  </si>
  <si>
    <t>67505.55</t>
  </si>
  <si>
    <t>5259236.44</t>
  </si>
  <si>
    <t>1170.96</t>
  </si>
  <si>
    <t>3448.92</t>
  </si>
  <si>
    <t>215895.68</t>
  </si>
  <si>
    <t>58978.03</t>
  </si>
  <si>
    <t>40030612.06</t>
  </si>
  <si>
    <t>712057.5</t>
  </si>
  <si>
    <t>452620.17</t>
  </si>
  <si>
    <t>300874.51</t>
  </si>
  <si>
    <t>114648.53</t>
  </si>
  <si>
    <t>1456815.2</t>
  </si>
  <si>
    <t>8937382.13</t>
  </si>
  <si>
    <t>44154.15</t>
  </si>
  <si>
    <t>8115.3</t>
  </si>
  <si>
    <t>136844.64</t>
  </si>
  <si>
    <t>8945476.12</t>
  </si>
  <si>
    <t>184796.63</t>
  </si>
  <si>
    <t>23617.04</t>
  </si>
  <si>
    <t>241508.62</t>
  </si>
  <si>
    <t>134399.54</t>
  </si>
  <si>
    <t>23410.09</t>
  </si>
  <si>
    <t>35466400.45</t>
  </si>
  <si>
    <t>17227.98</t>
  </si>
  <si>
    <t>33415.6</t>
  </si>
  <si>
    <t>201188.82</t>
  </si>
  <si>
    <t>216099.54</t>
  </si>
  <si>
    <t>1778458.57</t>
  </si>
  <si>
    <t>13220221.2</t>
  </si>
  <si>
    <t>78869.2</t>
  </si>
  <si>
    <t>15091.04</t>
  </si>
  <si>
    <t>108073.02</t>
  </si>
  <si>
    <t>8310.44</t>
  </si>
  <si>
    <t>54928.02</t>
  </si>
  <si>
    <t>FLAP.E</t>
  </si>
  <si>
    <t>FLAP KONGRE TOPLANTI HIZ.</t>
  </si>
  <si>
    <t>MSPOTEQTFLAP</t>
  </si>
  <si>
    <t>48107927.54</t>
  </si>
  <si>
    <t>5191.2</t>
  </si>
  <si>
    <t>73130.46</t>
  </si>
  <si>
    <t>229507.64</t>
  </si>
  <si>
    <t>2485691.87</t>
  </si>
  <si>
    <t>34312483.1</t>
  </si>
  <si>
    <t>35304.75</t>
  </si>
  <si>
    <t>38360.05</t>
  </si>
  <si>
    <t>270466.05</t>
  </si>
  <si>
    <t>58644.69</t>
  </si>
  <si>
    <t>3371620.66</t>
  </si>
  <si>
    <t>133294443.87</t>
  </si>
  <si>
    <t>16176.96</t>
  </si>
  <si>
    <t>52907.38</t>
  </si>
  <si>
    <t>1061339.76</t>
  </si>
  <si>
    <t>34694.4</t>
  </si>
  <si>
    <t>10840463.32</t>
  </si>
  <si>
    <t>84716228.36</t>
  </si>
  <si>
    <t>144443.25</t>
  </si>
  <si>
    <t>71382.78</t>
  </si>
  <si>
    <t>639572.58</t>
  </si>
  <si>
    <t>151489.24</t>
  </si>
  <si>
    <t>7283204.86</t>
  </si>
  <si>
    <t>3729536.71</t>
  </si>
  <si>
    <t>6004.8</t>
  </si>
  <si>
    <t>11257.65</t>
  </si>
  <si>
    <t>6216.59</t>
  </si>
  <si>
    <t>60897.9</t>
  </si>
  <si>
    <t>11632943.79</t>
  </si>
  <si>
    <t>34082.84</t>
  </si>
  <si>
    <t>7075.38</t>
  </si>
  <si>
    <t>214988.8</t>
  </si>
  <si>
    <t>11886.4</t>
  </si>
  <si>
    <t>677535.8</t>
  </si>
  <si>
    <t>17201672.98</t>
  </si>
  <si>
    <t>29360.76</t>
  </si>
  <si>
    <t>312446.16</t>
  </si>
  <si>
    <t>4140.24</t>
  </si>
  <si>
    <t>862942.41</t>
  </si>
  <si>
    <t>6878848.5</t>
  </si>
  <si>
    <t>43072.44</t>
  </si>
  <si>
    <t>43137.78</t>
  </si>
  <si>
    <t>8514.82</t>
  </si>
  <si>
    <t>336302.32</t>
  </si>
  <si>
    <t>37152506.61</t>
  </si>
  <si>
    <t>11032.2</t>
  </si>
  <si>
    <t>18900.06</t>
  </si>
  <si>
    <t>92265.6</t>
  </si>
  <si>
    <t>2797405.63</t>
  </si>
  <si>
    <t>17730560.14</t>
  </si>
  <si>
    <t>12958.47</t>
  </si>
  <si>
    <t>3915.63</t>
  </si>
  <si>
    <t>118733.58</t>
  </si>
  <si>
    <t>23402.75</t>
  </si>
  <si>
    <t>649746.8</t>
  </si>
  <si>
    <t>24591828.06</t>
  </si>
  <si>
    <t>5130.98</t>
  </si>
  <si>
    <t>76904.52</t>
  </si>
  <si>
    <t>213046.38</t>
  </si>
  <si>
    <t>80031.24</t>
  </si>
  <si>
    <t>865780.51</t>
  </si>
  <si>
    <t>26560460.76</t>
  </si>
  <si>
    <t>18492.32</t>
  </si>
  <si>
    <t>15994.3</t>
  </si>
  <si>
    <t>186611.04</t>
  </si>
  <si>
    <t>58707.88</t>
  </si>
  <si>
    <t>591853.07</t>
  </si>
  <si>
    <t>21025830.7</t>
  </si>
  <si>
    <t>36790.26</t>
  </si>
  <si>
    <t>6498.85</t>
  </si>
  <si>
    <t>1917262.04</t>
  </si>
  <si>
    <t>-0.965</t>
  </si>
  <si>
    <t>7686636.12</t>
  </si>
  <si>
    <t>7098.84</t>
  </si>
  <si>
    <t>9384.96</t>
  </si>
  <si>
    <t>206141.32</t>
  </si>
  <si>
    <t>11075.68</t>
  </si>
  <si>
    <t>-0.649</t>
  </si>
  <si>
    <t>6509144.93</t>
  </si>
  <si>
    <t>32652.03</t>
  </si>
  <si>
    <t>7487.07</t>
  </si>
  <si>
    <t>38354.04</t>
  </si>
  <si>
    <t>37377.9</t>
  </si>
  <si>
    <t>62143.2</t>
  </si>
  <si>
    <t>7766906.26</t>
  </si>
  <si>
    <t>38907.74</t>
  </si>
  <si>
    <t>9979.28</t>
  </si>
  <si>
    <t>170682.79</t>
  </si>
  <si>
    <t>8065029.64</t>
  </si>
  <si>
    <t>62459.36</t>
  </si>
  <si>
    <t>5721.12</t>
  </si>
  <si>
    <t>69268.29</t>
  </si>
  <si>
    <t>22828.26</t>
  </si>
  <si>
    <t>428225.68</t>
  </si>
  <si>
    <t>7570906.82</t>
  </si>
  <si>
    <t>23309.55</t>
  </si>
  <si>
    <t>110.4</t>
  </si>
  <si>
    <t>108108.64</t>
  </si>
  <si>
    <t>41294.12</t>
  </si>
  <si>
    <t>540666.92</t>
  </si>
  <si>
    <t>7299047.47</t>
  </si>
  <si>
    <t>10009.22</t>
  </si>
  <si>
    <t>40040.65</t>
  </si>
  <si>
    <t>2695.38</t>
  </si>
  <si>
    <t>69949.36</t>
  </si>
  <si>
    <t>4670384.97</t>
  </si>
  <si>
    <t>23416.4</t>
  </si>
  <si>
    <t>29309.78</t>
  </si>
  <si>
    <t>38560.02</t>
  </si>
  <si>
    <t>3888.06</t>
  </si>
  <si>
    <t>8171287.54</t>
  </si>
  <si>
    <t>15870.48</t>
  </si>
  <si>
    <t>14930.51</t>
  </si>
  <si>
    <t>123563.03</t>
  </si>
  <si>
    <t>6296.5</t>
  </si>
  <si>
    <t>370644.67</t>
  </si>
  <si>
    <t>9514839.83</t>
  </si>
  <si>
    <t>26600.58</t>
  </si>
  <si>
    <t>10743.04</t>
  </si>
  <si>
    <t>158250.84</t>
  </si>
  <si>
    <t>16604.4</t>
  </si>
  <si>
    <t>108721.64</t>
  </si>
  <si>
    <t>FMIZP.E</t>
  </si>
  <si>
    <t>F-M IZMIT PISTON</t>
  </si>
  <si>
    <t>MSPOTEQTFMIZP</t>
  </si>
  <si>
    <t>17.66</t>
  </si>
  <si>
    <t>656614.85</t>
  </si>
  <si>
    <t>1624.72</t>
  </si>
  <si>
    <t>6305.76</t>
  </si>
  <si>
    <t>9000.6</t>
  </si>
  <si>
    <t>17.27</t>
  </si>
  <si>
    <t>16.81</t>
  </si>
  <si>
    <t>695230.1</t>
  </si>
  <si>
    <t>3916.73</t>
  </si>
  <si>
    <t>4013.75</t>
  </si>
  <si>
    <t>17.24</t>
  </si>
  <si>
    <t>17.52</t>
  </si>
  <si>
    <t>17.49</t>
  </si>
  <si>
    <t>17.36</t>
  </si>
  <si>
    <t>741.75</t>
  </si>
  <si>
    <t>9619.5</t>
  </si>
  <si>
    <t>17.51</t>
  </si>
  <si>
    <t>17.35</t>
  </si>
  <si>
    <t>17.58</t>
  </si>
  <si>
    <t>-0.114</t>
  </si>
  <si>
    <t>606896.98</t>
  </si>
  <si>
    <t>5491.86</t>
  </si>
  <si>
    <t>875.5</t>
  </si>
  <si>
    <t>17.53</t>
  </si>
  <si>
    <t>19535.98</t>
  </si>
  <si>
    <t>16.79</t>
  </si>
  <si>
    <t>16.82</t>
  </si>
  <si>
    <t>16.83</t>
  </si>
  <si>
    <t>197779.94</t>
  </si>
  <si>
    <t>674.8</t>
  </si>
  <si>
    <t>17.17</t>
  </si>
  <si>
    <t>17.31</t>
  </si>
  <si>
    <t>884213.68</t>
  </si>
  <si>
    <t>963.3</t>
  </si>
  <si>
    <t>12362.4</t>
  </si>
  <si>
    <t>1206.8</t>
  </si>
  <si>
    <t>10723.28</t>
  </si>
  <si>
    <t>17.18</t>
  </si>
  <si>
    <t>25910.38</t>
  </si>
  <si>
    <t>446334.07</t>
  </si>
  <si>
    <t>6092.8</t>
  </si>
  <si>
    <t>2257.75</t>
  </si>
  <si>
    <t>259958.85</t>
  </si>
  <si>
    <t>101.28</t>
  </si>
  <si>
    <t>67.68</t>
  </si>
  <si>
    <t>16.98</t>
  </si>
  <si>
    <t>16.71</t>
  </si>
  <si>
    <t>-0.829</t>
  </si>
  <si>
    <t>357244.2</t>
  </si>
  <si>
    <t>33.42</t>
  </si>
  <si>
    <t>5728.5</t>
  </si>
  <si>
    <t>5979.75</t>
  </si>
  <si>
    <t>17.77</t>
  </si>
  <si>
    <t>17.93</t>
  </si>
  <si>
    <t>370285.53</t>
  </si>
  <si>
    <t>533.4</t>
  </si>
  <si>
    <t>142.16</t>
  </si>
  <si>
    <t>17.61</t>
  </si>
  <si>
    <t>17.34</t>
  </si>
  <si>
    <t>-0.914</t>
  </si>
  <si>
    <t>345302.37</t>
  </si>
  <si>
    <t>297.33</t>
  </si>
  <si>
    <t>3138.54</t>
  </si>
  <si>
    <t>4751.16</t>
  </si>
  <si>
    <t>915.72</t>
  </si>
  <si>
    <t>17.75</t>
  </si>
  <si>
    <t>-0.507</t>
  </si>
  <si>
    <t>17.64</t>
  </si>
  <si>
    <t>312498.21</t>
  </si>
  <si>
    <t>195.25</t>
  </si>
  <si>
    <t>194.26</t>
  </si>
  <si>
    <t>1535.55</t>
  </si>
  <si>
    <t>16643.95</t>
  </si>
  <si>
    <t>1697.65</t>
  </si>
  <si>
    <t>17.54</t>
  </si>
  <si>
    <t>432483.9</t>
  </si>
  <si>
    <t>2707.85</t>
  </si>
  <si>
    <t>3975.44</t>
  </si>
  <si>
    <t>1328.48</t>
  </si>
  <si>
    <t>17.83</t>
  </si>
  <si>
    <t>541211.67</t>
  </si>
  <si>
    <t>448.5</t>
  </si>
  <si>
    <t>17.86</t>
  </si>
  <si>
    <t>17.96</t>
  </si>
  <si>
    <t>772698.47</t>
  </si>
  <si>
    <t>4875.29</t>
  </si>
  <si>
    <t>3949.4</t>
  </si>
  <si>
    <t>3260.21</t>
  </si>
  <si>
    <t>474693.2</t>
  </si>
  <si>
    <t>1415.68</t>
  </si>
  <si>
    <t>1066.8</t>
  </si>
  <si>
    <t>16.51</t>
  </si>
  <si>
    <t>16.43</t>
  </si>
  <si>
    <t>16.42</t>
  </si>
  <si>
    <t>401605.1</t>
  </si>
  <si>
    <t>16.44</t>
  </si>
  <si>
    <t>4089.4</t>
  </si>
  <si>
    <t>16.85</t>
  </si>
  <si>
    <t>16.64</t>
  </si>
  <si>
    <t>234592.8</t>
  </si>
  <si>
    <t>502.5</t>
  </si>
  <si>
    <t>8256.5</t>
  </si>
  <si>
    <t>7085.38</t>
  </si>
  <si>
    <t>392416.66</t>
  </si>
  <si>
    <t>1051.52</t>
  </si>
  <si>
    <t>3235.96</t>
  </si>
  <si>
    <t>1005.6</t>
  </si>
  <si>
    <t>17.15</t>
  </si>
  <si>
    <t>233438.1</t>
  </si>
  <si>
    <t>996.36</t>
  </si>
  <si>
    <t>68.68</t>
  </si>
  <si>
    <t>293.59</t>
  </si>
  <si>
    <t>16.41</t>
  </si>
  <si>
    <t>16.17</t>
  </si>
  <si>
    <t>16.48</t>
  </si>
  <si>
    <t>394540.44</t>
  </si>
  <si>
    <t>2461.5</t>
  </si>
  <si>
    <t>4226.04</t>
  </si>
  <si>
    <t>767019.64</t>
  </si>
  <si>
    <t>3264.16</t>
  </si>
  <si>
    <t>5058.75</t>
  </si>
  <si>
    <t>FONET.E</t>
  </si>
  <si>
    <t>FONET BILGI TEKNOLOJILERI</t>
  </si>
  <si>
    <t>MSPOTEQTFONET</t>
  </si>
  <si>
    <t>-0.306</t>
  </si>
  <si>
    <t>262407.83</t>
  </si>
  <si>
    <t>6852.52</t>
  </si>
  <si>
    <t>-0.301</t>
  </si>
  <si>
    <t>242139.28</t>
  </si>
  <si>
    <t>827.5</t>
  </si>
  <si>
    <t>3677.41</t>
  </si>
  <si>
    <t>387602.65</t>
  </si>
  <si>
    <t>2515.6</t>
  </si>
  <si>
    <t>399840.19</t>
  </si>
  <si>
    <t>4639.39</t>
  </si>
  <si>
    <t>480.2</t>
  </si>
  <si>
    <t>4936.95</t>
  </si>
  <si>
    <t>549446.98</t>
  </si>
  <si>
    <t>16699.95</t>
  </si>
  <si>
    <t>321182.18</t>
  </si>
  <si>
    <t>542.84</t>
  </si>
  <si>
    <t>72.82</t>
  </si>
  <si>
    <t>164431.75</t>
  </si>
  <si>
    <t>1830.43</t>
  </si>
  <si>
    <t>3504257.08</t>
  </si>
  <si>
    <t>49695.26</t>
  </si>
  <si>
    <t>24591.32</t>
  </si>
  <si>
    <t>189902.18</t>
  </si>
  <si>
    <t>-5.54</t>
  </si>
  <si>
    <t>1763911.84</t>
  </si>
  <si>
    <t>6258.12</t>
  </si>
  <si>
    <t>6805.8</t>
  </si>
  <si>
    <t>9241.1</t>
  </si>
  <si>
    <t>273405.09</t>
  </si>
  <si>
    <t>4583.7</t>
  </si>
  <si>
    <t>420951.89</t>
  </si>
  <si>
    <t>510.38</t>
  </si>
  <si>
    <t>586054.63</t>
  </si>
  <si>
    <t>1162.8</t>
  </si>
  <si>
    <t>37.18</t>
  </si>
  <si>
    <t>469.82</t>
  </si>
  <si>
    <t>1144673.77</t>
  </si>
  <si>
    <t>456.3</t>
  </si>
  <si>
    <t>508800.48</t>
  </si>
  <si>
    <t>4650.88</t>
  </si>
  <si>
    <t>7970149.45</t>
  </si>
  <si>
    <t>1636.55</t>
  </si>
  <si>
    <t>4014.32</t>
  </si>
  <si>
    <t>18958.8</t>
  </si>
  <si>
    <t>21736.74</t>
  </si>
  <si>
    <t>255375.46</t>
  </si>
  <si>
    <t>569340.61</t>
  </si>
  <si>
    <t>601792.84</t>
  </si>
  <si>
    <t>1618.11</t>
  </si>
  <si>
    <t>730625.71</t>
  </si>
  <si>
    <t>219.7</t>
  </si>
  <si>
    <t>13392.96</t>
  </si>
  <si>
    <t>3407.04</t>
  </si>
  <si>
    <t>415531.52</t>
  </si>
  <si>
    <t>741.4</t>
  </si>
  <si>
    <t>1830.6</t>
  </si>
  <si>
    <t>5098.56</t>
  </si>
  <si>
    <t>402811.5</t>
  </si>
  <si>
    <t>11039.8</t>
  </si>
  <si>
    <t>13550.42</t>
  </si>
  <si>
    <t>385.32</t>
  </si>
  <si>
    <t>361208.08</t>
  </si>
  <si>
    <t>-0.295</t>
  </si>
  <si>
    <t>294942.26</t>
  </si>
  <si>
    <t>FORMT.E</t>
  </si>
  <si>
    <t>FORMET CELIK KAPI SANAYI</t>
  </si>
  <si>
    <t>MSPOTEQTFORMT</t>
  </si>
  <si>
    <t>48661918.33</t>
  </si>
  <si>
    <t>85159.77</t>
  </si>
  <si>
    <t>328264.05</t>
  </si>
  <si>
    <t>25390.95</t>
  </si>
  <si>
    <t>5224369.05</t>
  </si>
  <si>
    <t>19197949.7</t>
  </si>
  <si>
    <t>22721.28</t>
  </si>
  <si>
    <t>10202.76</t>
  </si>
  <si>
    <t>297205.48</t>
  </si>
  <si>
    <t>162676.8</t>
  </si>
  <si>
    <t>2039054.02</t>
  </si>
  <si>
    <t>7251683.46</t>
  </si>
  <si>
    <t>23021.99</t>
  </si>
  <si>
    <t>139985.5</t>
  </si>
  <si>
    <t>625939.2</t>
  </si>
  <si>
    <t>12080136.05</t>
  </si>
  <si>
    <t>148611.2</t>
  </si>
  <si>
    <t>222814.5</t>
  </si>
  <si>
    <t>1687000.25</t>
  </si>
  <si>
    <t>7564910.25</t>
  </si>
  <si>
    <t>136730.5</t>
  </si>
  <si>
    <t>57209.37</t>
  </si>
  <si>
    <t>47975684.69</t>
  </si>
  <si>
    <t>311458.55</t>
  </si>
  <si>
    <t>186303.7</t>
  </si>
  <si>
    <t>9651.5</t>
  </si>
  <si>
    <t>3410372.27</t>
  </si>
  <si>
    <t>47587799.38</t>
  </si>
  <si>
    <t>102285.8</t>
  </si>
  <si>
    <t>131711.8</t>
  </si>
  <si>
    <t>517158.32</t>
  </si>
  <si>
    <t>87608.32</t>
  </si>
  <si>
    <t>2510406.45</t>
  </si>
  <si>
    <t>62270646.68</t>
  </si>
  <si>
    <t>102200.7</t>
  </si>
  <si>
    <t>12118.68</t>
  </si>
  <si>
    <t>270583.66</t>
  </si>
  <si>
    <t>21346.16</t>
  </si>
  <si>
    <t>2209616.64</t>
  </si>
  <si>
    <t>5010294.41</t>
  </si>
  <si>
    <t>133411.92</t>
  </si>
  <si>
    <t>113977.2</t>
  </si>
  <si>
    <t>7594.92</t>
  </si>
  <si>
    <t>4866320.26</t>
  </si>
  <si>
    <t>105406.54</t>
  </si>
  <si>
    <t>208363.4</t>
  </si>
  <si>
    <t>2917243.29</t>
  </si>
  <si>
    <t>9498.24</t>
  </si>
  <si>
    <t>2770.85</t>
  </si>
  <si>
    <t>66001.5</t>
  </si>
  <si>
    <t>58474.5</t>
  </si>
  <si>
    <t>42790235.99</t>
  </si>
  <si>
    <t>484781.86</t>
  </si>
  <si>
    <t>156567.6</t>
  </si>
  <si>
    <t>23823.8</t>
  </si>
  <si>
    <t>2523703.63</t>
  </si>
  <si>
    <t>6091281.99</t>
  </si>
  <si>
    <t>116429.16</t>
  </si>
  <si>
    <t>18841.05</t>
  </si>
  <si>
    <t>74307.84</t>
  </si>
  <si>
    <t>21097.4</t>
  </si>
  <si>
    <t>7907369.51</t>
  </si>
  <si>
    <t>30522.04</t>
  </si>
  <si>
    <t>13198.16</t>
  </si>
  <si>
    <t>215021.5</t>
  </si>
  <si>
    <t>14620.56</t>
  </si>
  <si>
    <t>10816039.37</t>
  </si>
  <si>
    <t>393106.26</t>
  </si>
  <si>
    <t>69042.72</t>
  </si>
  <si>
    <t>178305.64</t>
  </si>
  <si>
    <t>3241259.48</t>
  </si>
  <si>
    <t>3012.78</t>
  </si>
  <si>
    <t>58894.08</t>
  </si>
  <si>
    <t>10432.98</t>
  </si>
  <si>
    <t>3466114.67</t>
  </si>
  <si>
    <t>9890.5</t>
  </si>
  <si>
    <t>74791.8</t>
  </si>
  <si>
    <t>28561.04</t>
  </si>
  <si>
    <t>8682847.31</t>
  </si>
  <si>
    <t>53215.47</t>
  </si>
  <si>
    <t>111782.28</t>
  </si>
  <si>
    <t>5534787.19</t>
  </si>
  <si>
    <t>72979.62</t>
  </si>
  <si>
    <t>97801.02</t>
  </si>
  <si>
    <t>91746.4</t>
  </si>
  <si>
    <t>22504.44</t>
  </si>
  <si>
    <t>8422538.33</t>
  </si>
  <si>
    <t>18043.5</t>
  </si>
  <si>
    <t>1225.53</t>
  </si>
  <si>
    <t>139724.52</t>
  </si>
  <si>
    <t>150741.24</t>
  </si>
  <si>
    <t>21313238.31</t>
  </si>
  <si>
    <t>9341.08</t>
  </si>
  <si>
    <t>12584.45</t>
  </si>
  <si>
    <t>201084.03</t>
  </si>
  <si>
    <t>124744.35</t>
  </si>
  <si>
    <t>2326476.19</t>
  </si>
  <si>
    <t>3802221.15</t>
  </si>
  <si>
    <t>87675.78</t>
  </si>
  <si>
    <t>54139.5</t>
  </si>
  <si>
    <t>FRIGO.E</t>
  </si>
  <si>
    <t>FRIGO PAK GIDA</t>
  </si>
  <si>
    <t>MSPOTEQTFRIGO</t>
  </si>
  <si>
    <t>1042.26</t>
  </si>
  <si>
    <t>1790.13</t>
  </si>
  <si>
    <t>154.16</t>
  </si>
  <si>
    <t>4809.19</t>
  </si>
  <si>
    <t>31941.99</t>
  </si>
  <si>
    <t>19774.15</t>
  </si>
  <si>
    <t>4120.67</t>
  </si>
  <si>
    <t>6873.15</t>
  </si>
  <si>
    <t>2487.1</t>
  </si>
  <si>
    <t>982.71</t>
  </si>
  <si>
    <t>452.5</t>
  </si>
  <si>
    <t>13915.47</t>
  </si>
  <si>
    <t>5623.22</t>
  </si>
  <si>
    <t>41.25</t>
  </si>
  <si>
    <t>1795.2</t>
  </si>
  <si>
    <t>5527.13</t>
  </si>
  <si>
    <t>307.7</t>
  </si>
  <si>
    <t>231.4</t>
  </si>
  <si>
    <t>396.72</t>
  </si>
  <si>
    <t>207.74</t>
  </si>
  <si>
    <t>5632.72</t>
  </si>
  <si>
    <t>7336.85</t>
  </si>
  <si>
    <t>8313.31</t>
  </si>
  <si>
    <t>6358.41</t>
  </si>
  <si>
    <t>1160.7</t>
  </si>
  <si>
    <t>12392.54</t>
  </si>
  <si>
    <t>2981.8</t>
  </si>
  <si>
    <t>134.4</t>
  </si>
  <si>
    <t>7341.07</t>
  </si>
  <si>
    <t>893.8</t>
  </si>
  <si>
    <t>202.5</t>
  </si>
  <si>
    <t>7317.15</t>
  </si>
  <si>
    <t>3858.36</t>
  </si>
  <si>
    <t>1363.2</t>
  </si>
  <si>
    <t>-0.599</t>
  </si>
  <si>
    <t>9174.68</t>
  </si>
  <si>
    <t>1431.19</t>
  </si>
  <si>
    <t>16.97</t>
  </si>
  <si>
    <t>34019.7</t>
  </si>
  <si>
    <t>848.38</t>
  </si>
  <si>
    <t>96.5</t>
  </si>
  <si>
    <t>9051.08</t>
  </si>
  <si>
    <t>918.4</t>
  </si>
  <si>
    <t>328.44</t>
  </si>
  <si>
    <t>5501.65</t>
  </si>
  <si>
    <t>2478.3</t>
  </si>
  <si>
    <t>666.6</t>
  </si>
  <si>
    <t>921.69</t>
  </si>
  <si>
    <t>436.9</t>
  </si>
  <si>
    <t>101.4</t>
  </si>
  <si>
    <t>4494.39</t>
  </si>
  <si>
    <t>1181.04</t>
  </si>
  <si>
    <t>424.18</t>
  </si>
  <si>
    <t>FROTO.AOF</t>
  </si>
  <si>
    <t>FORD OTOSAN AOF</t>
  </si>
  <si>
    <t>MSPOTAOFFROTO</t>
  </si>
  <si>
    <t>FROTO.E</t>
  </si>
  <si>
    <t>FORD OTOSAN</t>
  </si>
  <si>
    <t>MSPOTEQTFROTO</t>
  </si>
  <si>
    <t>48.14</t>
  </si>
  <si>
    <t>49.28</t>
  </si>
  <si>
    <t>48.98</t>
  </si>
  <si>
    <t>28293641.78</t>
  </si>
  <si>
    <t>5356.86</t>
  </si>
  <si>
    <t>60320.88</t>
  </si>
  <si>
    <t>1117299.04</t>
  </si>
  <si>
    <t>185010.8</t>
  </si>
  <si>
    <t>49.2</t>
  </si>
  <si>
    <t>341029.2</t>
  </si>
  <si>
    <t>48.52</t>
  </si>
  <si>
    <t>47.94</t>
  </si>
  <si>
    <t>49.26</t>
  </si>
  <si>
    <t>48.16</t>
  </si>
  <si>
    <t>21181273.72</t>
  </si>
  <si>
    <t>32945.08</t>
  </si>
  <si>
    <t>43635.2</t>
  </si>
  <si>
    <t>1039583.3</t>
  </si>
  <si>
    <t>54157.5</t>
  </si>
  <si>
    <t>48.68</t>
  </si>
  <si>
    <t>99931.88</t>
  </si>
  <si>
    <t>56.45</t>
  </si>
  <si>
    <t>57.65</t>
  </si>
  <si>
    <t>57.05</t>
  </si>
  <si>
    <t>22467463.15</t>
  </si>
  <si>
    <t>12959.1</t>
  </si>
  <si>
    <t>35195.1</t>
  </si>
  <si>
    <t>1374021.2</t>
  </si>
  <si>
    <t>1251.8</t>
  </si>
  <si>
    <t>57.45</t>
  </si>
  <si>
    <t>56.98</t>
  </si>
  <si>
    <t>105413.5</t>
  </si>
  <si>
    <t>55.45</t>
  </si>
  <si>
    <t>-0.982</t>
  </si>
  <si>
    <t>26442336.6</t>
  </si>
  <si>
    <t>32962.5</t>
  </si>
  <si>
    <t>107836.8</t>
  </si>
  <si>
    <t>1892563.95</t>
  </si>
  <si>
    <t>271150.5</t>
  </si>
  <si>
    <t>56.8</t>
  </si>
  <si>
    <t>448324.2</t>
  </si>
  <si>
    <t>4983131.25</t>
  </si>
  <si>
    <t>56.3</t>
  </si>
  <si>
    <t>56.35</t>
  </si>
  <si>
    <t>57.8</t>
  </si>
  <si>
    <t>15184938.95</t>
  </si>
  <si>
    <t>9917.6</t>
  </si>
  <si>
    <t>9185.4</t>
  </si>
  <si>
    <t>59777.2</t>
  </si>
  <si>
    <t>157021.95</t>
  </si>
  <si>
    <t>52.35</t>
  </si>
  <si>
    <t>52.5</t>
  </si>
  <si>
    <t>52.3</t>
  </si>
  <si>
    <t>26302.5</t>
  </si>
  <si>
    <t>54371.8</t>
  </si>
  <si>
    <t>1852051.6</t>
  </si>
  <si>
    <t>1805779.85</t>
  </si>
  <si>
    <t>56.65</t>
  </si>
  <si>
    <t>30151802.9</t>
  </si>
  <si>
    <t>34899.5</t>
  </si>
  <si>
    <t>43652.25</t>
  </si>
  <si>
    <t>4513294.35</t>
  </si>
  <si>
    <t>279.25</t>
  </si>
  <si>
    <t>56.6</t>
  </si>
  <si>
    <t>341128.15</t>
  </si>
  <si>
    <t>55.05</t>
  </si>
  <si>
    <t>54.25</t>
  </si>
  <si>
    <t>19378785.7</t>
  </si>
  <si>
    <t>72545.8</t>
  </si>
  <si>
    <t>49434.9</t>
  </si>
  <si>
    <t>1112830.5</t>
  </si>
  <si>
    <t>56.2</t>
  </si>
  <si>
    <t>224835.55</t>
  </si>
  <si>
    <t>57.35</t>
  </si>
  <si>
    <t>35277650.35</t>
  </si>
  <si>
    <t>13421.1</t>
  </si>
  <si>
    <t>1074539.2</t>
  </si>
  <si>
    <t>3352559.55</t>
  </si>
  <si>
    <t>21770752.55</t>
  </si>
  <si>
    <t>81509.6</t>
  </si>
  <si>
    <t>15651.9</t>
  </si>
  <si>
    <t>79309.5</t>
  </si>
  <si>
    <t>181608.7</t>
  </si>
  <si>
    <t>59.8</t>
  </si>
  <si>
    <t>28407394.1</t>
  </si>
  <si>
    <t>32145.5</t>
  </si>
  <si>
    <t>67696.75</t>
  </si>
  <si>
    <t>1379019.6</t>
  </si>
  <si>
    <t>60.7</t>
  </si>
  <si>
    <t>554845.4</t>
  </si>
  <si>
    <t>57.15</t>
  </si>
  <si>
    <t>13831933.8</t>
  </si>
  <si>
    <t>80238.6</t>
  </si>
  <si>
    <t>12439.2</t>
  </si>
  <si>
    <t>438221.35</t>
  </si>
  <si>
    <t>57.2</t>
  </si>
  <si>
    <t>21771067.55</t>
  </si>
  <si>
    <t>34481.4</t>
  </si>
  <si>
    <t>24431.55</t>
  </si>
  <si>
    <t>4596014.5</t>
  </si>
  <si>
    <t>54.4</t>
  </si>
  <si>
    <t>57.3</t>
  </si>
  <si>
    <t>38177723.35</t>
  </si>
  <si>
    <t>33658.15</t>
  </si>
  <si>
    <t>76739.7</t>
  </si>
  <si>
    <t>1976361.3</t>
  </si>
  <si>
    <t>54.75</t>
  </si>
  <si>
    <t>413334.35</t>
  </si>
  <si>
    <t>31400529.8</t>
  </si>
  <si>
    <t>18058.8</t>
  </si>
  <si>
    <t>14335.4</t>
  </si>
  <si>
    <t>1887808.95</t>
  </si>
  <si>
    <t>25636467.9</t>
  </si>
  <si>
    <t>34981.65</t>
  </si>
  <si>
    <t>3552577.05</t>
  </si>
  <si>
    <t>1928687.2</t>
  </si>
  <si>
    <t>58.65</t>
  </si>
  <si>
    <t>31678876.8</t>
  </si>
  <si>
    <t>10199.15</t>
  </si>
  <si>
    <t>1092904.8</t>
  </si>
  <si>
    <t>4110823.95</t>
  </si>
  <si>
    <t>49.74</t>
  </si>
  <si>
    <t>50.5</t>
  </si>
  <si>
    <t>50.3</t>
  </si>
  <si>
    <t>17754665.13</t>
  </si>
  <si>
    <t>52545.6</t>
  </si>
  <si>
    <t>28401.54</t>
  </si>
  <si>
    <t>913898.5</t>
  </si>
  <si>
    <t>48.62</t>
  </si>
  <si>
    <t>50.25</t>
  </si>
  <si>
    <t>50.05</t>
  </si>
  <si>
    <t>49.8</t>
  </si>
  <si>
    <t>52.9</t>
  </si>
  <si>
    <t>52.15</t>
  </si>
  <si>
    <t>31366901.8</t>
  </si>
  <si>
    <t>7142.6</t>
  </si>
  <si>
    <t>91366.8</t>
  </si>
  <si>
    <t>1424809.95</t>
  </si>
  <si>
    <t>12406.95</t>
  </si>
  <si>
    <t>50.15</t>
  </si>
  <si>
    <t>52.75</t>
  </si>
  <si>
    <t>270542.9</t>
  </si>
  <si>
    <t>49.4</t>
  </si>
  <si>
    <t>49.02</t>
  </si>
  <si>
    <t>50.4</t>
  </si>
  <si>
    <t>-0.891</t>
  </si>
  <si>
    <t>50.1</t>
  </si>
  <si>
    <t>49.55</t>
  </si>
  <si>
    <t>25597888.22</t>
  </si>
  <si>
    <t>8852.8</t>
  </si>
  <si>
    <t>51425.4</t>
  </si>
  <si>
    <t>1774823.05</t>
  </si>
  <si>
    <t>12612.6</t>
  </si>
  <si>
    <t>49.1</t>
  </si>
  <si>
    <t>49.76</t>
  </si>
  <si>
    <t>48.3</t>
  </si>
  <si>
    <t>49.88</t>
  </si>
  <si>
    <t>58187539.5</t>
  </si>
  <si>
    <t>270545.12</t>
  </si>
  <si>
    <t>85539.3</t>
  </si>
  <si>
    <t>47.62</t>
  </si>
  <si>
    <t>48.92</t>
  </si>
  <si>
    <t>2256924.5</t>
  </si>
  <si>
    <t>23428584.95</t>
  </si>
  <si>
    <t>146010.8</t>
  </si>
  <si>
    <t>67210.5</t>
  </si>
  <si>
    <t>163869.25</t>
  </si>
  <si>
    <t>FTDHB.V</t>
  </si>
  <si>
    <t>FTSEC3101197300.00DBL00.0005NA</t>
  </si>
  <si>
    <t>MSPOTECWFTSDBL</t>
  </si>
  <si>
    <t>4000.05</t>
  </si>
  <si>
    <t>FTDHC.V</t>
  </si>
  <si>
    <t>FTSEC3101197100.00DBL00.0005NA</t>
  </si>
  <si>
    <t>36225.72</t>
  </si>
  <si>
    <t>362.08</t>
  </si>
  <si>
    <t>6378.02</t>
  </si>
  <si>
    <t>1043.16</t>
  </si>
  <si>
    <t>23492.34</t>
  </si>
  <si>
    <t>55178.44</t>
  </si>
  <si>
    <t>160.79</t>
  </si>
  <si>
    <t>17400.57</t>
  </si>
  <si>
    <t>58898.44</t>
  </si>
  <si>
    <t>499.75</t>
  </si>
  <si>
    <t>FTDHD.V</t>
  </si>
  <si>
    <t>FTSEC2802197200.00DBL00.0005NA</t>
  </si>
  <si>
    <t>3554.56</t>
  </si>
  <si>
    <t>5507.16</t>
  </si>
  <si>
    <t>20102.89</t>
  </si>
  <si>
    <t>51656.25</t>
  </si>
  <si>
    <t>13885.19</t>
  </si>
  <si>
    <t>27561.62</t>
  </si>
  <si>
    <t>402.4</t>
  </si>
  <si>
    <t>22565.08</t>
  </si>
  <si>
    <t>26203.21</t>
  </si>
  <si>
    <t>3818.27</t>
  </si>
  <si>
    <t>34311.36</t>
  </si>
  <si>
    <t>25199.5</t>
  </si>
  <si>
    <t>44319.96</t>
  </si>
  <si>
    <t>FTDHE.V</t>
  </si>
  <si>
    <t>FTSEC2802197600.00DBL00.0005NA</t>
  </si>
  <si>
    <t>967.82</t>
  </si>
  <si>
    <t>FTDHF.V</t>
  </si>
  <si>
    <t>FTSEC2903196900.00DBL00.0005NA</t>
  </si>
  <si>
    <t>-24.49</t>
  </si>
  <si>
    <t>3531.56</t>
  </si>
  <si>
    <t>6220.2</t>
  </si>
  <si>
    <t>3521.56</t>
  </si>
  <si>
    <t>49010.2</t>
  </si>
  <si>
    <t>FTDHG.V</t>
  </si>
  <si>
    <t>FTSEC2903197200.00DBL00.0005NA</t>
  </si>
  <si>
    <t>15055.4</t>
  </si>
  <si>
    <t>2100.17</t>
  </si>
  <si>
    <t>13434.96</t>
  </si>
  <si>
    <t>3905.63</t>
  </si>
  <si>
    <t>1500.27</t>
  </si>
  <si>
    <t>FTDHH.V</t>
  </si>
  <si>
    <t>FTSEC2903197500.00DBL00.0005NA</t>
  </si>
  <si>
    <t>660.05</t>
  </si>
  <si>
    <t>FTDSM.V</t>
  </si>
  <si>
    <t>FTSEP3101196800.00DBL00.0005NA</t>
  </si>
  <si>
    <t>MSPOTEPWFTSDBL</t>
  </si>
  <si>
    <t>5105.55</t>
  </si>
  <si>
    <t>-17.5</t>
  </si>
  <si>
    <t>1139.82</t>
  </si>
  <si>
    <t>3389.76</t>
  </si>
  <si>
    <t>3176.37</t>
  </si>
  <si>
    <t>3806.09</t>
  </si>
  <si>
    <t>4011.02</t>
  </si>
  <si>
    <t>1266.32</t>
  </si>
  <si>
    <t>1885.65</t>
  </si>
  <si>
    <t>16337.76</t>
  </si>
  <si>
    <t>2373.3</t>
  </si>
  <si>
    <t>1597.74</t>
  </si>
  <si>
    <t>FTDSN.V</t>
  </si>
  <si>
    <t>FTSEP3101196600.00DBL00.0005NA</t>
  </si>
  <si>
    <t>19308.55</t>
  </si>
  <si>
    <t>551.99</t>
  </si>
  <si>
    <t>4974.3</t>
  </si>
  <si>
    <t>2046.16</t>
  </si>
  <si>
    <t>4931.08</t>
  </si>
  <si>
    <t>6031.7</t>
  </si>
  <si>
    <t>37872.21</t>
  </si>
  <si>
    <t>4199.15</t>
  </si>
  <si>
    <t>13075.78</t>
  </si>
  <si>
    <t>5499.29</t>
  </si>
  <si>
    <t>5868.75</t>
  </si>
  <si>
    <t>FTDSO.V</t>
  </si>
  <si>
    <t>FTSEP2802197200.00DBL00.0005NA</t>
  </si>
  <si>
    <t>FTDTA.V</t>
  </si>
  <si>
    <t>FTSEP2802196800.00DBL00.0005NA</t>
  </si>
  <si>
    <t>22520.39</t>
  </si>
  <si>
    <t>84.33</t>
  </si>
  <si>
    <t>9073.36</t>
  </si>
  <si>
    <t>1171.74</t>
  </si>
  <si>
    <t>15054.19</t>
  </si>
  <si>
    <t>28139.39</t>
  </si>
  <si>
    <t>4028.31</t>
  </si>
  <si>
    <t>2562.17</t>
  </si>
  <si>
    <t>FTDTB.V</t>
  </si>
  <si>
    <t>FTSEP2903197000.00DBL00.0005NA</t>
  </si>
  <si>
    <t>FTDTC.V</t>
  </si>
  <si>
    <t>FTSEP2903196800.00DBL00.0005NA</t>
  </si>
  <si>
    <t>2181.2</t>
  </si>
  <si>
    <t>FTDTD.V</t>
  </si>
  <si>
    <t>FTSEP2903196600.00DBL00.0005NA</t>
  </si>
  <si>
    <t>8927.01</t>
  </si>
  <si>
    <t>-27.66</t>
  </si>
  <si>
    <t>FXDDK.V</t>
  </si>
  <si>
    <t>EUUSXC3101190001.20DBL0000002NA</t>
  </si>
  <si>
    <t>MSPOTECWEUSDBL</t>
  </si>
  <si>
    <t>344.57</t>
  </si>
  <si>
    <t>FXDDL.V</t>
  </si>
  <si>
    <t>EUUSXC3101190001.18DBL0000002NA</t>
  </si>
  <si>
    <t>50.06</t>
  </si>
  <si>
    <t>FXDDM.V</t>
  </si>
  <si>
    <t>EUUSXC3101190001.16DBL0000002NA</t>
  </si>
  <si>
    <t>FXDDN.V</t>
  </si>
  <si>
    <t>EUUSXC3101190001.13DBL0000002NA</t>
  </si>
  <si>
    <t>877.3</t>
  </si>
  <si>
    <t>733.84</t>
  </si>
  <si>
    <t>35023.71</t>
  </si>
  <si>
    <t>22395.73</t>
  </si>
  <si>
    <t>81.31</t>
  </si>
  <si>
    <t>2571.95</t>
  </si>
  <si>
    <t>283.4</t>
  </si>
  <si>
    <t>588.58</t>
  </si>
  <si>
    <t>18107.07</t>
  </si>
  <si>
    <t>FXDDO.V</t>
  </si>
  <si>
    <t>EUUSXC2802190001.12DBL0000002NA</t>
  </si>
  <si>
    <t>55.52</t>
  </si>
  <si>
    <t>3053.48</t>
  </si>
  <si>
    <t>2937.36</t>
  </si>
  <si>
    <t>FXDDP.V</t>
  </si>
  <si>
    <t>EUUSXC2802190001.14DBL0000002NA</t>
  </si>
  <si>
    <t>69555.17</t>
  </si>
  <si>
    <t>4085.45</t>
  </si>
  <si>
    <t>2419.6</t>
  </si>
  <si>
    <t>3732.2</t>
  </si>
  <si>
    <t>89996.5</t>
  </si>
  <si>
    <t>6165.3</t>
  </si>
  <si>
    <t>2413.66</t>
  </si>
  <si>
    <t>4336.29</t>
  </si>
  <si>
    <t>3723.14</t>
  </si>
  <si>
    <t>FXDDR.V</t>
  </si>
  <si>
    <t>EUUSXC2802190001.16DBL0000002NA</t>
  </si>
  <si>
    <t>FXDDS.V</t>
  </si>
  <si>
    <t>EUUSXC2802190001.18DBL0000002NA</t>
  </si>
  <si>
    <t>FXDDT.V</t>
  </si>
  <si>
    <t>EUUSXC2802190001.20DBL0000002NA</t>
  </si>
  <si>
    <t>44.55</t>
  </si>
  <si>
    <t>FXDDU.V</t>
  </si>
  <si>
    <t>EUUSXC2903190001.12DBL0000002NA</t>
  </si>
  <si>
    <t>925.78</t>
  </si>
  <si>
    <t>1405.14</t>
  </si>
  <si>
    <t>FXDDV.V</t>
  </si>
  <si>
    <t>EUUSXC2903190001.14DBL0000002NA</t>
  </si>
  <si>
    <t>FXDDY.V</t>
  </si>
  <si>
    <t>EUUSXC2903190001.16DBL0000002NA</t>
  </si>
  <si>
    <t>90.36</t>
  </si>
  <si>
    <t>126.88</t>
  </si>
  <si>
    <t>1572.22</t>
  </si>
  <si>
    <t>2531.75</t>
  </si>
  <si>
    <t>465.3</t>
  </si>
  <si>
    <t>FXDDZ.V</t>
  </si>
  <si>
    <t>EUUSXC2903190001.18DBL0000002NA</t>
  </si>
  <si>
    <t>FXDEA.V</t>
  </si>
  <si>
    <t>EUUSXC2903190001.20DBL0000002NA</t>
  </si>
  <si>
    <t>93.84</t>
  </si>
  <si>
    <t>25.95</t>
  </si>
  <si>
    <t>39.42</t>
  </si>
  <si>
    <t>FXDTK.V</t>
  </si>
  <si>
    <t>EUUSXP3101190001.17DBL0000002NA</t>
  </si>
  <si>
    <t>MSPOTEPWEUSDBL</t>
  </si>
  <si>
    <t>4487.86</t>
  </si>
  <si>
    <t>440.96</t>
  </si>
  <si>
    <t>8775.55</t>
  </si>
  <si>
    <t>930.23</t>
  </si>
  <si>
    <t>2914.3</t>
  </si>
  <si>
    <t>3607.02</t>
  </si>
  <si>
    <t>380.75</t>
  </si>
  <si>
    <t>FXDTL.V</t>
  </si>
  <si>
    <t>EUUSXP3101190001.14DBL0000002NA</t>
  </si>
  <si>
    <t>5010.9</t>
  </si>
  <si>
    <t>20499.95</t>
  </si>
  <si>
    <t>35160.98</t>
  </si>
  <si>
    <t>1750.98</t>
  </si>
  <si>
    <t>61939.95</t>
  </si>
  <si>
    <t>1593.35</t>
  </si>
  <si>
    <t>62374.5</t>
  </si>
  <si>
    <t>FXDTM.V</t>
  </si>
  <si>
    <t>EUUSXP3101190001.12DBL0000002NA</t>
  </si>
  <si>
    <t>FXDTN.V</t>
  </si>
  <si>
    <t>EUUSXP3101190001.10DBL0000002NA</t>
  </si>
  <si>
    <t>FXDTO.V</t>
  </si>
  <si>
    <t>EUUSXP2802190001.10DBL0000002NA</t>
  </si>
  <si>
    <t>FXDTP.V</t>
  </si>
  <si>
    <t>EUUSXP2802190001.12DBL0000002NA</t>
  </si>
  <si>
    <t>FXDTR.V</t>
  </si>
  <si>
    <t>EUUSXP2802190001.14DBL0000002NA</t>
  </si>
  <si>
    <t>2404.96</t>
  </si>
  <si>
    <t>8184.8</t>
  </si>
  <si>
    <t>8800.36</t>
  </si>
  <si>
    <t>5393.72</t>
  </si>
  <si>
    <t>820.74</t>
  </si>
  <si>
    <t>1057.76</t>
  </si>
  <si>
    <t>4450.87</t>
  </si>
  <si>
    <t>11765.5</t>
  </si>
  <si>
    <t>FXDTS.V</t>
  </si>
  <si>
    <t>EUUSXP2802190001.16DBL0000002NA</t>
  </si>
  <si>
    <t>993.3</t>
  </si>
  <si>
    <t>-38.71</t>
  </si>
  <si>
    <t>1889.98</t>
  </si>
  <si>
    <t>4999.97</t>
  </si>
  <si>
    <t>1725.62</t>
  </si>
  <si>
    <t>1607.76</t>
  </si>
  <si>
    <t>3640.5</t>
  </si>
  <si>
    <t>73.3</t>
  </si>
  <si>
    <t>3193.3</t>
  </si>
  <si>
    <t>52206.25</t>
  </si>
  <si>
    <t>FXDTT.V</t>
  </si>
  <si>
    <t>EUUSXP2802190001.18DBL0000002NA</t>
  </si>
  <si>
    <t>13451.55</t>
  </si>
  <si>
    <t>0.443</t>
  </si>
  <si>
    <t>1671.5</t>
  </si>
  <si>
    <t>4115.02</t>
  </si>
  <si>
    <t>24739.94</t>
  </si>
  <si>
    <t>0.341</t>
  </si>
  <si>
    <t>10354.1</t>
  </si>
  <si>
    <t>FXDTU.V</t>
  </si>
  <si>
    <t>EUUSXP2903190001.12DBL0000002NA</t>
  </si>
  <si>
    <t>299.34</t>
  </si>
  <si>
    <t>FXDTV.V</t>
  </si>
  <si>
    <t>EUUSXP2903190001.14DBL0000002NA</t>
  </si>
  <si>
    <t>2200.01</t>
  </si>
  <si>
    <t>FXDTY.V</t>
  </si>
  <si>
    <t>EUUSXP2903190001.16DBL0000002NA</t>
  </si>
  <si>
    <t>FXDTZ.V</t>
  </si>
  <si>
    <t>EUUSXP2903190001.18DBL0000002NA</t>
  </si>
  <si>
    <t>58.2</t>
  </si>
  <si>
    <t>FXDUA.V</t>
  </si>
  <si>
    <t>EUUSXP2903190001.20DBL0000002NA</t>
  </si>
  <si>
    <t>198222.7</t>
  </si>
  <si>
    <t>59127.9</t>
  </si>
  <si>
    <t>596.32</t>
  </si>
  <si>
    <t>1020.69</t>
  </si>
  <si>
    <t>990079.7</t>
  </si>
  <si>
    <t>114005.6</t>
  </si>
  <si>
    <t>FXILC.V</t>
  </si>
  <si>
    <t>EUUSXC3101190001.12IYM0000002NA</t>
  </si>
  <si>
    <t>MSPOTECWEUSIYM</t>
  </si>
  <si>
    <t>297.5</t>
  </si>
  <si>
    <t>2391.9</t>
  </si>
  <si>
    <t>326.7</t>
  </si>
  <si>
    <t>249.9</t>
  </si>
  <si>
    <t>FXILD.V</t>
  </si>
  <si>
    <t>EUUSXC3101190001.14IYM0000002NA</t>
  </si>
  <si>
    <t>6143.3</t>
  </si>
  <si>
    <t>23015.09</t>
  </si>
  <si>
    <t>146.11</t>
  </si>
  <si>
    <t>5250.41</t>
  </si>
  <si>
    <t>15000.1</t>
  </si>
  <si>
    <t>543.39</t>
  </si>
  <si>
    <t>28485.58</t>
  </si>
  <si>
    <t>324.16</t>
  </si>
  <si>
    <t>32867.07</t>
  </si>
  <si>
    <t>25.25</t>
  </si>
  <si>
    <t>2028.48</t>
  </si>
  <si>
    <t>FXILE.V</t>
  </si>
  <si>
    <t>EUUSXC3101190001.16IYM0000002NA</t>
  </si>
  <si>
    <t>270.17</t>
  </si>
  <si>
    <t>420.06</t>
  </si>
  <si>
    <t>FXILF.V</t>
  </si>
  <si>
    <t>EUUSXC3101190001.18IYM0000002NA</t>
  </si>
  <si>
    <t>FXILG.V</t>
  </si>
  <si>
    <t>EUUSXC3101190001.20IYM0000002NA</t>
  </si>
  <si>
    <t>FXILH.V</t>
  </si>
  <si>
    <t>EUUSXC2802190001.10IYM0000002NA</t>
  </si>
  <si>
    <t>410.9</t>
  </si>
  <si>
    <t>100.99</t>
  </si>
  <si>
    <t>7240.82</t>
  </si>
  <si>
    <t>33631.71</t>
  </si>
  <si>
    <t>FXILI.V</t>
  </si>
  <si>
    <t>EUUSXC2802190001.12IYM0000002NA</t>
  </si>
  <si>
    <t>34.7</t>
  </si>
  <si>
    <t>142.89</t>
  </si>
  <si>
    <t>11543.52</t>
  </si>
  <si>
    <t>32266.54</t>
  </si>
  <si>
    <t>5976.05</t>
  </si>
  <si>
    <t>43237.73</t>
  </si>
  <si>
    <t>703.91</t>
  </si>
  <si>
    <t>6829.94</t>
  </si>
  <si>
    <t>902.04</t>
  </si>
  <si>
    <t>2400.74</t>
  </si>
  <si>
    <t>1443.95</t>
  </si>
  <si>
    <t>800.66</t>
  </si>
  <si>
    <t>FXILJ.V</t>
  </si>
  <si>
    <t>EUUSXC2802190001.14IYM0000002NA</t>
  </si>
  <si>
    <t>29316.09</t>
  </si>
  <si>
    <t>108243.69</t>
  </si>
  <si>
    <t>34683.54</t>
  </si>
  <si>
    <t>28086.49</t>
  </si>
  <si>
    <t>30569.1</t>
  </si>
  <si>
    <t>336.25</t>
  </si>
  <si>
    <t>37090.34</t>
  </si>
  <si>
    <t>3739.92</t>
  </si>
  <si>
    <t>10963.32</t>
  </si>
  <si>
    <t>31527.51</t>
  </si>
  <si>
    <t>16405.04</t>
  </si>
  <si>
    <t>20568.45</t>
  </si>
  <si>
    <t>5439.56</t>
  </si>
  <si>
    <t>37601.05</t>
  </si>
  <si>
    <t>16230.06</t>
  </si>
  <si>
    <t>24857.7</t>
  </si>
  <si>
    <t>826.31</t>
  </si>
  <si>
    <t>3268.87</t>
  </si>
  <si>
    <t>6210.69</t>
  </si>
  <si>
    <t>3793.55</t>
  </si>
  <si>
    <t>1798.93</t>
  </si>
  <si>
    <t>11354.06</t>
  </si>
  <si>
    <t>FXILK.V</t>
  </si>
  <si>
    <t>EUUSXC2802190001.16IYM0000002NA</t>
  </si>
  <si>
    <t>7060.59</t>
  </si>
  <si>
    <t>9787.15</t>
  </si>
  <si>
    <t>3000.11</t>
  </si>
  <si>
    <t>150.16</t>
  </si>
  <si>
    <t>687.11</t>
  </si>
  <si>
    <t>3011.75</t>
  </si>
  <si>
    <t>1999.92</t>
  </si>
  <si>
    <t>3151.46</t>
  </si>
  <si>
    <t>855.25</t>
  </si>
  <si>
    <t>FXILL.V</t>
  </si>
  <si>
    <t>EUUSXC2802190001.18IYM0000002NA</t>
  </si>
  <si>
    <t>78.04</t>
  </si>
  <si>
    <t>77.03</t>
  </si>
  <si>
    <t>404.45</t>
  </si>
  <si>
    <t>654.56</t>
  </si>
  <si>
    <t>FXILM.V</t>
  </si>
  <si>
    <t>EUUSXC2903190001.12IYM0000002NA</t>
  </si>
  <si>
    <t>162.72</t>
  </si>
  <si>
    <t>831.5</t>
  </si>
  <si>
    <t>20083.5</t>
  </si>
  <si>
    <t>920.38</t>
  </si>
  <si>
    <t>13078.85</t>
  </si>
  <si>
    <t>10685.4</t>
  </si>
  <si>
    <t>6806.72</t>
  </si>
  <si>
    <t>FXILN.V</t>
  </si>
  <si>
    <t>EUUSXC2903190001.14IYM0000002NA</t>
  </si>
  <si>
    <t>102.44</t>
  </si>
  <si>
    <t>220.57</t>
  </si>
  <si>
    <t>2139.58</t>
  </si>
  <si>
    <t>3675.41</t>
  </si>
  <si>
    <t>2027.07</t>
  </si>
  <si>
    <t>251.01</t>
  </si>
  <si>
    <t>220.59</t>
  </si>
  <si>
    <t>5300.55</t>
  </si>
  <si>
    <t>FXILO.V</t>
  </si>
  <si>
    <t>EUUSXC2903190001.16IYM0000002NA</t>
  </si>
  <si>
    <t>300.17</t>
  </si>
  <si>
    <t>152.2</t>
  </si>
  <si>
    <t>590.27</t>
  </si>
  <si>
    <t>496.3</t>
  </si>
  <si>
    <t>390.12</t>
  </si>
  <si>
    <t>FXIMA.V</t>
  </si>
  <si>
    <t>EUUSXC2903190001.18IYM0000002NA</t>
  </si>
  <si>
    <t>FXIMB.V</t>
  </si>
  <si>
    <t>EUUSXC2903190001.20IYM0000002NA</t>
  </si>
  <si>
    <t>751.77</t>
  </si>
  <si>
    <t>FXIYM.V</t>
  </si>
  <si>
    <t>EUUSXP3101190001.18IYM0000002NA</t>
  </si>
  <si>
    <t>MSPOTEPWEUSIYM</t>
  </si>
  <si>
    <t>60.48</t>
  </si>
  <si>
    <t>351.12</t>
  </si>
  <si>
    <t>1667.33</t>
  </si>
  <si>
    <t>341.88</t>
  </si>
  <si>
    <t>87.3</t>
  </si>
  <si>
    <t>FXIYN.V</t>
  </si>
  <si>
    <t>EUUSXP3101190001.16IYM0000002NA</t>
  </si>
  <si>
    <t>731.04</t>
  </si>
  <si>
    <t>15427.8</t>
  </si>
  <si>
    <t>37111.26</t>
  </si>
  <si>
    <t>14978.97</t>
  </si>
  <si>
    <t>25079.94</t>
  </si>
  <si>
    <t>992.76</t>
  </si>
  <si>
    <t>3951.84</t>
  </si>
  <si>
    <t>9426.28</t>
  </si>
  <si>
    <t>56735.52</t>
  </si>
  <si>
    <t>17280.27</t>
  </si>
  <si>
    <t>55764.76</t>
  </si>
  <si>
    <t>2379.5</t>
  </si>
  <si>
    <t>1180.76</t>
  </si>
  <si>
    <t>FXIYO.V</t>
  </si>
  <si>
    <t>EUUSXP3101190001.14IYM0000002NA</t>
  </si>
  <si>
    <t>1485.45</t>
  </si>
  <si>
    <t>493.14</t>
  </si>
  <si>
    <t>36000.16</t>
  </si>
  <si>
    <t>468.16</t>
  </si>
  <si>
    <t>20550.06</t>
  </si>
  <si>
    <t>432.17</t>
  </si>
  <si>
    <t>432.08</t>
  </si>
  <si>
    <t>3886.1</t>
  </si>
  <si>
    <t>2558.82</t>
  </si>
  <si>
    <t>4199.2</t>
  </si>
  <si>
    <t>874.55</t>
  </si>
  <si>
    <t>440.18</t>
  </si>
  <si>
    <t>FXIZA.V</t>
  </si>
  <si>
    <t>EUUSXP3101190001.12IYM0000002NA</t>
  </si>
  <si>
    <t>40.06</t>
  </si>
  <si>
    <t>710.26</t>
  </si>
  <si>
    <t>36.76</t>
  </si>
  <si>
    <t>408.04</t>
  </si>
  <si>
    <t>FXIZB.V</t>
  </si>
  <si>
    <t>EUUSXP3101190001.10IYM0000002NA</t>
  </si>
  <si>
    <t>FXIZC.V</t>
  </si>
  <si>
    <t>EUUSXP2802190001.18IYM0000002NA</t>
  </si>
  <si>
    <t>1472.1</t>
  </si>
  <si>
    <t>37.11</t>
  </si>
  <si>
    <t>8893.93</t>
  </si>
  <si>
    <t>17902.61</t>
  </si>
  <si>
    <t>968.86</t>
  </si>
  <si>
    <t>1694.94</t>
  </si>
  <si>
    <t>27086.72</t>
  </si>
  <si>
    <t>11651.59</t>
  </si>
  <si>
    <t>432.15</t>
  </si>
  <si>
    <t>FXIZD.V</t>
  </si>
  <si>
    <t>EUUSXP2802190001.16IYM0000002NA</t>
  </si>
  <si>
    <t>419.05</t>
  </si>
  <si>
    <t>6669.42</t>
  </si>
  <si>
    <t>2492.05</t>
  </si>
  <si>
    <t>10102.69</t>
  </si>
  <si>
    <t>600.51</t>
  </si>
  <si>
    <t>4222.74</t>
  </si>
  <si>
    <t>2827.51</t>
  </si>
  <si>
    <t>466.63</t>
  </si>
  <si>
    <t>650.25</t>
  </si>
  <si>
    <t>3694.27</t>
  </si>
  <si>
    <t>2373.21</t>
  </si>
  <si>
    <t>1837.35</t>
  </si>
  <si>
    <t>7129.38</t>
  </si>
  <si>
    <t>3146.81</t>
  </si>
  <si>
    <t>4349.77</t>
  </si>
  <si>
    <t>FXIZE.V</t>
  </si>
  <si>
    <t>EUUSXP2802190001.14IYM0000002NA</t>
  </si>
  <si>
    <t>413.25</t>
  </si>
  <si>
    <t>915.37</t>
  </si>
  <si>
    <t>148.88</t>
  </si>
  <si>
    <t>663.77</t>
  </si>
  <si>
    <t>175.62</t>
  </si>
  <si>
    <t>7946.89</t>
  </si>
  <si>
    <t>4768.15</t>
  </si>
  <si>
    <t>2517.81</t>
  </si>
  <si>
    <t>14400.18</t>
  </si>
  <si>
    <t>2793.07</t>
  </si>
  <si>
    <t>1183.78</t>
  </si>
  <si>
    <t>5500.36</t>
  </si>
  <si>
    <t>12548.67</t>
  </si>
  <si>
    <t>FXIZF.V</t>
  </si>
  <si>
    <t>EUUSXP2802190001.12IYM0000002NA</t>
  </si>
  <si>
    <t>670.11</t>
  </si>
  <si>
    <t>160.08</t>
  </si>
  <si>
    <t>169.36</t>
  </si>
  <si>
    <t>3995.64</t>
  </si>
  <si>
    <t>FXIZG.V</t>
  </si>
  <si>
    <t>EUUSXP2802190001.10IYM0000002NA</t>
  </si>
  <si>
    <t>FXIZH.V</t>
  </si>
  <si>
    <t>EUUSXP2903190001.18IYM0000002NA</t>
  </si>
  <si>
    <t>198.85</t>
  </si>
  <si>
    <t>11601.53</t>
  </si>
  <si>
    <t>11802.73</t>
  </si>
  <si>
    <t>FXIZI.V</t>
  </si>
  <si>
    <t>EUUSXP2903190001.16IYM0000002NA</t>
  </si>
  <si>
    <t>128.04</t>
  </si>
  <si>
    <t>1034.57</t>
  </si>
  <si>
    <t>1560.71</t>
  </si>
  <si>
    <t>301.95</t>
  </si>
  <si>
    <t>500.49</t>
  </si>
  <si>
    <t>FXIZJ.V</t>
  </si>
  <si>
    <t>EUUSXP2903190001.14IYM0000002NA</t>
  </si>
  <si>
    <t>75.32</t>
  </si>
  <si>
    <t>962.36</t>
  </si>
  <si>
    <t>5547.51</t>
  </si>
  <si>
    <t>1527.9</t>
  </si>
  <si>
    <t>FXIZK.V</t>
  </si>
  <si>
    <t>EUUSXP2903190001.12IYM0000002NA</t>
  </si>
  <si>
    <t>152.17</t>
  </si>
  <si>
    <t>72.16</t>
  </si>
  <si>
    <t>40.08</t>
  </si>
  <si>
    <t>7896.13</t>
  </si>
  <si>
    <t>FXIZL.V</t>
  </si>
  <si>
    <t>EUUSXP2903190001.10IYM0000002NA</t>
  </si>
  <si>
    <t>180.07</t>
  </si>
  <si>
    <t>GARAN.AOF</t>
  </si>
  <si>
    <t>GARANTI BANKASI AOF</t>
  </si>
  <si>
    <t>MSPOTAOFGARAN</t>
  </si>
  <si>
    <t>GARAN.E</t>
  </si>
  <si>
    <t>GARANTI BANKASI</t>
  </si>
  <si>
    <t>MSPOTEQTGARAN</t>
  </si>
  <si>
    <t>886226333.67</t>
  </si>
  <si>
    <t>4553960.98</t>
  </si>
  <si>
    <t>3031359.52</t>
  </si>
  <si>
    <t>153814630.03</t>
  </si>
  <si>
    <t>1110707060.39</t>
  </si>
  <si>
    <t>6428001.12</t>
  </si>
  <si>
    <t>6126772.97</t>
  </si>
  <si>
    <t>35098929.24</t>
  </si>
  <si>
    <t>3128119.02</t>
  </si>
  <si>
    <t>132363013.22</t>
  </si>
  <si>
    <t>1392450443.18</t>
  </si>
  <si>
    <t>2015646.66</t>
  </si>
  <si>
    <t>4561462.12</t>
  </si>
  <si>
    <t>35326884.78</t>
  </si>
  <si>
    <t>4509475.74</t>
  </si>
  <si>
    <t>223857429.42</t>
  </si>
  <si>
    <t>1613274135.25</t>
  </si>
  <si>
    <t>3425780.18</t>
  </si>
  <si>
    <t>4638327.54</t>
  </si>
  <si>
    <t>26212381.75</t>
  </si>
  <si>
    <t>1789403.25</t>
  </si>
  <si>
    <t>218235657.09</t>
  </si>
  <si>
    <t>1045115397.06</t>
  </si>
  <si>
    <t>5418578.7</t>
  </si>
  <si>
    <t>2800926.48</t>
  </si>
  <si>
    <t>33779178.53</t>
  </si>
  <si>
    <t>2133616.66</t>
  </si>
  <si>
    <t>81538053.17</t>
  </si>
  <si>
    <t>774448726.1</t>
  </si>
  <si>
    <t>6410783.19</t>
  </si>
  <si>
    <t>998895.26</t>
  </si>
  <si>
    <t>29754784.8</t>
  </si>
  <si>
    <t>3820870.92</t>
  </si>
  <si>
    <t>111620783.91</t>
  </si>
  <si>
    <t>823110718.5</t>
  </si>
  <si>
    <t>1867120.5</t>
  </si>
  <si>
    <t>44632060.68</t>
  </si>
  <si>
    <t>280770.12</t>
  </si>
  <si>
    <t>119716758.54</t>
  </si>
  <si>
    <t>949054829.18</t>
  </si>
  <si>
    <t>2881257.99</t>
  </si>
  <si>
    <t>2611970.82</t>
  </si>
  <si>
    <t>22198537.36</t>
  </si>
  <si>
    <t>3211713.74</t>
  </si>
  <si>
    <t>77924443.39</t>
  </si>
  <si>
    <t>600934014.22</t>
  </si>
  <si>
    <t>3663142.56</t>
  </si>
  <si>
    <t>4286437.3</t>
  </si>
  <si>
    <t>22201352.95</t>
  </si>
  <si>
    <t>2327216.92</t>
  </si>
  <si>
    <t>87360218.39</t>
  </si>
  <si>
    <t>768718625.26</t>
  </si>
  <si>
    <t>2937739.4</t>
  </si>
  <si>
    <t>1494646.4</t>
  </si>
  <si>
    <t>30891374.58</t>
  </si>
  <si>
    <t>743617.06</t>
  </si>
  <si>
    <t>115667913.88</t>
  </si>
  <si>
    <t>7920145.73</t>
  </si>
  <si>
    <t>923149949.5</t>
  </si>
  <si>
    <t>1066798.5</t>
  </si>
  <si>
    <t>6797442.36</t>
  </si>
  <si>
    <t>26593086.96</t>
  </si>
  <si>
    <t>4674050.16</t>
  </si>
  <si>
    <t>97484828.59</t>
  </si>
  <si>
    <t>1096238029.4</t>
  </si>
  <si>
    <t>3742886.1</t>
  </si>
  <si>
    <t>8680376.32</t>
  </si>
  <si>
    <t>32404780.32</t>
  </si>
  <si>
    <t>106670783.11</t>
  </si>
  <si>
    <t>877052589.14</t>
  </si>
  <si>
    <t>4761106.03</t>
  </si>
  <si>
    <t>4045218.84</t>
  </si>
  <si>
    <t>22856251.2</t>
  </si>
  <si>
    <t>104605179.13</t>
  </si>
  <si>
    <t>908560821.86</t>
  </si>
  <si>
    <t>2076056.64</t>
  </si>
  <si>
    <t>6161407.93</t>
  </si>
  <si>
    <t>33570014.1</t>
  </si>
  <si>
    <t>2286676.5</t>
  </si>
  <si>
    <t>121438052.89</t>
  </si>
  <si>
    <t>-0.767</t>
  </si>
  <si>
    <t>1035172829.19</t>
  </si>
  <si>
    <t>31241644.95</t>
  </si>
  <si>
    <t>1861568.25</t>
  </si>
  <si>
    <t>46139100.96</t>
  </si>
  <si>
    <t>1446891.06</t>
  </si>
  <si>
    <t>97504036.09</t>
  </si>
  <si>
    <t>858121009.84</t>
  </si>
  <si>
    <t>2044081.48</t>
  </si>
  <si>
    <t>3934248.19</t>
  </si>
  <si>
    <t>24113866.69</t>
  </si>
  <si>
    <t>3129788.37</t>
  </si>
  <si>
    <t>98328305.88</t>
  </si>
  <si>
    <t>1188250245.76</t>
  </si>
  <si>
    <t>1545465.95</t>
  </si>
  <si>
    <t>5765096.16</t>
  </si>
  <si>
    <t>34268907.2</t>
  </si>
  <si>
    <t>7035733.21</t>
  </si>
  <si>
    <t>112470015.94</t>
  </si>
  <si>
    <t>795843505.59</t>
  </si>
  <si>
    <t>4968629.36</t>
  </si>
  <si>
    <t>6471171.05</t>
  </si>
  <si>
    <t>34111459.31</t>
  </si>
  <si>
    <t>117728639.78</t>
  </si>
  <si>
    <t>764923231.16</t>
  </si>
  <si>
    <t>2602690.53</t>
  </si>
  <si>
    <t>4188121.74</t>
  </si>
  <si>
    <t>86164911.37</t>
  </si>
  <si>
    <t>789838566.23</t>
  </si>
  <si>
    <t>6960257.38</t>
  </si>
  <si>
    <t>6153464.16</t>
  </si>
  <si>
    <t>24383022.3</t>
  </si>
  <si>
    <t>850031.91</t>
  </si>
  <si>
    <t>126643440.86</t>
  </si>
  <si>
    <t>549003328.56</t>
  </si>
  <si>
    <t>3989329.24</t>
  </si>
  <si>
    <t>3891730.74</t>
  </si>
  <si>
    <t>24021883.96</t>
  </si>
  <si>
    <t>1315534.32</t>
  </si>
  <si>
    <t>69268308.6</t>
  </si>
  <si>
    <t>606513399.52</t>
  </si>
  <si>
    <t>3578004.48</t>
  </si>
  <si>
    <t>3913525.25</t>
  </si>
  <si>
    <t>18790931.64</t>
  </si>
  <si>
    <t>1730452.62</t>
  </si>
  <si>
    <t>70320092.87</t>
  </si>
  <si>
    <t>GARFA.E</t>
  </si>
  <si>
    <t>GARANTI FAKTORING</t>
  </si>
  <si>
    <t>MSPOTEQTGARFA</t>
  </si>
  <si>
    <t>163323.79</t>
  </si>
  <si>
    <t>209.79</t>
  </si>
  <si>
    <t>222032.55</t>
  </si>
  <si>
    <t>203.52</t>
  </si>
  <si>
    <t>886065.04</t>
  </si>
  <si>
    <t>58663.8</t>
  </si>
  <si>
    <t>3976.05</t>
  </si>
  <si>
    <t>669515.38</t>
  </si>
  <si>
    <t>1948.33</t>
  </si>
  <si>
    <t>8663.2</t>
  </si>
  <si>
    <t>866.8</t>
  </si>
  <si>
    <t>1254732.16</t>
  </si>
  <si>
    <t>-0.521</t>
  </si>
  <si>
    <t>144561.2</t>
  </si>
  <si>
    <t>1937.28</t>
  </si>
  <si>
    <t>1984.49</t>
  </si>
  <si>
    <t>75671.23</t>
  </si>
  <si>
    <t>1215.9</t>
  </si>
  <si>
    <t>1549.79</t>
  </si>
  <si>
    <t>267196.05</t>
  </si>
  <si>
    <t>6055.96</t>
  </si>
  <si>
    <t>7155.6</t>
  </si>
  <si>
    <t>404612.67</t>
  </si>
  <si>
    <t>1976.32</t>
  </si>
  <si>
    <t>3928.5</t>
  </si>
  <si>
    <t>15582.08</t>
  </si>
  <si>
    <t>251356.48</t>
  </si>
  <si>
    <t>1215.36</t>
  </si>
  <si>
    <t>289386.02</t>
  </si>
  <si>
    <t>2734.38</t>
  </si>
  <si>
    <t>1968.03</t>
  </si>
  <si>
    <t>7076.24</t>
  </si>
  <si>
    <t>211637.19</t>
  </si>
  <si>
    <t>300.49</t>
  </si>
  <si>
    <t>17495.04</t>
  </si>
  <si>
    <t>594.96</t>
  </si>
  <si>
    <t>247567.36</t>
  </si>
  <si>
    <t>202607.97</t>
  </si>
  <si>
    <t>1635.1</t>
  </si>
  <si>
    <t>1229.28</t>
  </si>
  <si>
    <t>978011.06</t>
  </si>
  <si>
    <t>22810.35</t>
  </si>
  <si>
    <t>2984.94</t>
  </si>
  <si>
    <t>2175.41</t>
  </si>
  <si>
    <t>3207.56</t>
  </si>
  <si>
    <t>-0.995</t>
  </si>
  <si>
    <t>419207.95</t>
  </si>
  <si>
    <t>8065.47</t>
  </si>
  <si>
    <t>778.09</t>
  </si>
  <si>
    <t>688349.66</t>
  </si>
  <si>
    <t>33538.14</t>
  </si>
  <si>
    <t>217956.98</t>
  </si>
  <si>
    <t>1244.85</t>
  </si>
  <si>
    <t>144855.66</t>
  </si>
  <si>
    <t>1346.55</t>
  </si>
  <si>
    <t>184789.22</t>
  </si>
  <si>
    <t>397.28</t>
  </si>
  <si>
    <t>156148.28</t>
  </si>
  <si>
    <t>419740.45</t>
  </si>
  <si>
    <t>20287.08</t>
  </si>
  <si>
    <t>GEDIK.E</t>
  </si>
  <si>
    <t>GEDIK Y. MEN. DEG.</t>
  </si>
  <si>
    <t>MSPOTEQTGEDIK</t>
  </si>
  <si>
    <t>9453013.99</t>
  </si>
  <si>
    <t>8746.8</t>
  </si>
  <si>
    <t>4506.7</t>
  </si>
  <si>
    <t>64276.4</t>
  </si>
  <si>
    <t>67528.7</t>
  </si>
  <si>
    <t>41320.07</t>
  </si>
  <si>
    <t>1565310.83</t>
  </si>
  <si>
    <t>552.66</t>
  </si>
  <si>
    <t>7660.44</t>
  </si>
  <si>
    <t>17102.75</t>
  </si>
  <si>
    <t>401.03</t>
  </si>
  <si>
    <t>2801771.26</t>
  </si>
  <si>
    <t>2913.36</t>
  </si>
  <si>
    <t>34.47</t>
  </si>
  <si>
    <t>47.58</t>
  </si>
  <si>
    <t>1057.74</t>
  </si>
  <si>
    <t>182366.41</t>
  </si>
  <si>
    <t>2653.28</t>
  </si>
  <si>
    <t>324106.85</t>
  </si>
  <si>
    <t>4511083.24</t>
  </si>
  <si>
    <t>63256.83</t>
  </si>
  <si>
    <t>29228.81</t>
  </si>
  <si>
    <t>1185261.95</t>
  </si>
  <si>
    <t>92.04</t>
  </si>
  <si>
    <t>4735.7</t>
  </si>
  <si>
    <t>1086.3</t>
  </si>
  <si>
    <t>254188.83</t>
  </si>
  <si>
    <t>4408.38</t>
  </si>
  <si>
    <t>714.78</t>
  </si>
  <si>
    <t>1432327.56</t>
  </si>
  <si>
    <t>499.14</t>
  </si>
  <si>
    <t>15346.24</t>
  </si>
  <si>
    <t>3090.36</t>
  </si>
  <si>
    <t>-0.283</t>
  </si>
  <si>
    <t>632874.43</t>
  </si>
  <si>
    <t>693675.77</t>
  </si>
  <si>
    <t>4617.14</t>
  </si>
  <si>
    <t>5840634.09</t>
  </si>
  <si>
    <t>11367.08</t>
  </si>
  <si>
    <t>114223.65</t>
  </si>
  <si>
    <t>1107454.93</t>
  </si>
  <si>
    <t>404.7</t>
  </si>
  <si>
    <t>57680.53</t>
  </si>
  <si>
    <t>25392.07</t>
  </si>
  <si>
    <t>2319113.72</t>
  </si>
  <si>
    <t>2979.7</t>
  </si>
  <si>
    <t>762.54</t>
  </si>
  <si>
    <t>14801.6</t>
  </si>
  <si>
    <t>9951.04</t>
  </si>
  <si>
    <t>720590.85</t>
  </si>
  <si>
    <t>279.45</t>
  </si>
  <si>
    <t>68.2</t>
  </si>
  <si>
    <t>8495.77</t>
  </si>
  <si>
    <t>644354.92</t>
  </si>
  <si>
    <t>1270.92</t>
  </si>
  <si>
    <t>2667.6</t>
  </si>
  <si>
    <t>9164.61</t>
  </si>
  <si>
    <t>-0.852</t>
  </si>
  <si>
    <t>208653.91</t>
  </si>
  <si>
    <t>572226.78</t>
  </si>
  <si>
    <t>2333.33</t>
  </si>
  <si>
    <t>141.2</t>
  </si>
  <si>
    <t>2426087.32</t>
  </si>
  <si>
    <t>1584.97</t>
  </si>
  <si>
    <t>3952.26</t>
  </si>
  <si>
    <t>610.74</t>
  </si>
  <si>
    <t>383530.33</t>
  </si>
  <si>
    <t>19378.82</t>
  </si>
  <si>
    <t>1784.23</t>
  </si>
  <si>
    <t>-1.95</t>
  </si>
  <si>
    <t>465222.29</t>
  </si>
  <si>
    <t>4259.2</t>
  </si>
  <si>
    <t>753.28</t>
  </si>
  <si>
    <t>-0.573</t>
  </si>
  <si>
    <t>164349.41</t>
  </si>
  <si>
    <t>1127.75</t>
  </si>
  <si>
    <t>GEDZA.E</t>
  </si>
  <si>
    <t>GEDIZ AMBALAJ</t>
  </si>
  <si>
    <t>MSPOTEQTGEDZA</t>
  </si>
  <si>
    <t>101183.76</t>
  </si>
  <si>
    <t>421.17</t>
  </si>
  <si>
    <t>21415.09</t>
  </si>
  <si>
    <t>-0.924</t>
  </si>
  <si>
    <t>428149.61</t>
  </si>
  <si>
    <t>128826.91</t>
  </si>
  <si>
    <t>459.54</t>
  </si>
  <si>
    <t>10747.35</t>
  </si>
  <si>
    <t>553736.43</t>
  </si>
  <si>
    <t>163.02</t>
  </si>
  <si>
    <t>254389.5</t>
  </si>
  <si>
    <t>36312.5</t>
  </si>
  <si>
    <t>186312.84</t>
  </si>
  <si>
    <t>176556.77</t>
  </si>
  <si>
    <t>187919.54</t>
  </si>
  <si>
    <t>10688.75</t>
  </si>
  <si>
    <t>394409.32</t>
  </si>
  <si>
    <t>250958.46</t>
  </si>
  <si>
    <t>21.75</t>
  </si>
  <si>
    <t>510638.25</t>
  </si>
  <si>
    <t>988.84</t>
  </si>
  <si>
    <t>85920.09</t>
  </si>
  <si>
    <t>-0.688</t>
  </si>
  <si>
    <t>199798.6</t>
  </si>
  <si>
    <t>1333.64</t>
  </si>
  <si>
    <t>45502.51</t>
  </si>
  <si>
    <t>10655.5</t>
  </si>
  <si>
    <t>-0.948</t>
  </si>
  <si>
    <t>91022.85</t>
  </si>
  <si>
    <t>10972.5</t>
  </si>
  <si>
    <t>315558.2</t>
  </si>
  <si>
    <t>27603.75</t>
  </si>
  <si>
    <t>6196.23</t>
  </si>
  <si>
    <t>185879.82</t>
  </si>
  <si>
    <t>1213.92</t>
  </si>
  <si>
    <t>10857.5</t>
  </si>
  <si>
    <t>195688.77</t>
  </si>
  <si>
    <t>248601.43</t>
  </si>
  <si>
    <t>21557.25</t>
  </si>
  <si>
    <t>1886243.24</t>
  </si>
  <si>
    <t>86.8</t>
  </si>
  <si>
    <t>19108.44</t>
  </si>
  <si>
    <t>9346.48</t>
  </si>
  <si>
    <t>2938.88</t>
  </si>
  <si>
    <t>31995.39</t>
  </si>
  <si>
    <t>69484.06</t>
  </si>
  <si>
    <t>338.4</t>
  </si>
  <si>
    <t>GENTS.E</t>
  </si>
  <si>
    <t>GENTAS</t>
  </si>
  <si>
    <t>MSPOTEQTGENTS</t>
  </si>
  <si>
    <t>1809989.6</t>
  </si>
  <si>
    <t>24202.7</t>
  </si>
  <si>
    <t>2951.52</t>
  </si>
  <si>
    <t>21283.28</t>
  </si>
  <si>
    <t>-1.07</t>
  </si>
  <si>
    <t>2149065.43</t>
  </si>
  <si>
    <t>1917.6</t>
  </si>
  <si>
    <t>26937.35</t>
  </si>
  <si>
    <t>45676.5</t>
  </si>
  <si>
    <t>68697.9</t>
  </si>
  <si>
    <t>49566.08</t>
  </si>
  <si>
    <t>1520842.18</t>
  </si>
  <si>
    <t>1973.93</t>
  </si>
  <si>
    <t>1711.71</t>
  </si>
  <si>
    <t>12578.46</t>
  </si>
  <si>
    <t>1752175.02</t>
  </si>
  <si>
    <t>8901.78</t>
  </si>
  <si>
    <t>22038.27</t>
  </si>
  <si>
    <t>973.5</t>
  </si>
  <si>
    <t>4557.75</t>
  </si>
  <si>
    <t>1696560.4</t>
  </si>
  <si>
    <t>878.24</t>
  </si>
  <si>
    <t>2582.1</t>
  </si>
  <si>
    <t>51801.71</t>
  </si>
  <si>
    <t>2091200.02</t>
  </si>
  <si>
    <t>8763.4</t>
  </si>
  <si>
    <t>42411.76</t>
  </si>
  <si>
    <t>-0.538</t>
  </si>
  <si>
    <t>2413892.78</t>
  </si>
  <si>
    <t>1159.4</t>
  </si>
  <si>
    <t>3439114.58</t>
  </si>
  <si>
    <t>8924.94</t>
  </si>
  <si>
    <t>102969.75</t>
  </si>
  <si>
    <t>79882.33</t>
  </si>
  <si>
    <t>17452.5</t>
  </si>
  <si>
    <t>71003.58</t>
  </si>
  <si>
    <t>2692286.83</t>
  </si>
  <si>
    <t>21843.37</t>
  </si>
  <si>
    <t>87994.96</t>
  </si>
  <si>
    <t>57758.91</t>
  </si>
  <si>
    <t>1867837.59</t>
  </si>
  <si>
    <t>10179.84</t>
  </si>
  <si>
    <t>5752.92</t>
  </si>
  <si>
    <t>17400.1</t>
  </si>
  <si>
    <t>22003.2</t>
  </si>
  <si>
    <t>1382970.38</t>
  </si>
  <si>
    <t>5126.4</t>
  </si>
  <si>
    <t>2872778.47</t>
  </si>
  <si>
    <t>593.12</t>
  </si>
  <si>
    <t>2964.24</t>
  </si>
  <si>
    <t>3331257.45</t>
  </si>
  <si>
    <t>4871.04</t>
  </si>
  <si>
    <t>1901.79</t>
  </si>
  <si>
    <t>48853.83</t>
  </si>
  <si>
    <t>1875052.75</t>
  </si>
  <si>
    <t>3615.8</t>
  </si>
  <si>
    <t>35834.01</t>
  </si>
  <si>
    <t>1070.42</t>
  </si>
  <si>
    <t>2237.5</t>
  </si>
  <si>
    <t>-0.559</t>
  </si>
  <si>
    <t>1263120.02</t>
  </si>
  <si>
    <t>859.74</t>
  </si>
  <si>
    <t>5723.52</t>
  </si>
  <si>
    <t>11838.78</t>
  </si>
  <si>
    <t>2538168.74</t>
  </si>
  <si>
    <t>30332.88</t>
  </si>
  <si>
    <t>26396.92</t>
  </si>
  <si>
    <t>35451.46</t>
  </si>
  <si>
    <t>24472.02</t>
  </si>
  <si>
    <t>6132546.71</t>
  </si>
  <si>
    <t>121909.45</t>
  </si>
  <si>
    <t>57104.19</t>
  </si>
  <si>
    <t>49462.98</t>
  </si>
  <si>
    <t>95079.48</t>
  </si>
  <si>
    <t>54367.7</t>
  </si>
  <si>
    <t>4746390.03</t>
  </si>
  <si>
    <t>5215.44</t>
  </si>
  <si>
    <t>3988.71</t>
  </si>
  <si>
    <t>56601.6</t>
  </si>
  <si>
    <t>18341.76</t>
  </si>
  <si>
    <t>2323285.31</t>
  </si>
  <si>
    <t>2897.81</t>
  </si>
  <si>
    <t>47590.98</t>
  </si>
  <si>
    <t>37852.48</t>
  </si>
  <si>
    <t>7521.92</t>
  </si>
  <si>
    <t>34534.19</t>
  </si>
  <si>
    <t>20161642.37</t>
  </si>
  <si>
    <t>493436.46</t>
  </si>
  <si>
    <t>27405.36</t>
  </si>
  <si>
    <t>563335.11</t>
  </si>
  <si>
    <t>7832000.82</t>
  </si>
  <si>
    <t>30798.16</t>
  </si>
  <si>
    <t>11177.46</t>
  </si>
  <si>
    <t>315501.12</t>
  </si>
  <si>
    <t>49123.8</t>
  </si>
  <si>
    <t>176748.25</t>
  </si>
  <si>
    <t>1781576.85</t>
  </si>
  <si>
    <t>12874.26</t>
  </si>
  <si>
    <t>34758.5</t>
  </si>
  <si>
    <t>19195.75</t>
  </si>
  <si>
    <t>GEREL.E</t>
  </si>
  <si>
    <t>GERSAN ELEKTRIK</t>
  </si>
  <si>
    <t>MSPOTEQTGEREL</t>
  </si>
  <si>
    <t>11466719.51</t>
  </si>
  <si>
    <t>66003.98</t>
  </si>
  <si>
    <t>19864.44</t>
  </si>
  <si>
    <t>387455.4</t>
  </si>
  <si>
    <t>44533.8</t>
  </si>
  <si>
    <t>233949.25</t>
  </si>
  <si>
    <t>45125292.14</t>
  </si>
  <si>
    <t>435314.88</t>
  </si>
  <si>
    <t>24608.61</t>
  </si>
  <si>
    <t>795956.85</t>
  </si>
  <si>
    <t>43421.05</t>
  </si>
  <si>
    <t>463583.68</t>
  </si>
  <si>
    <t>16273561.04</t>
  </si>
  <si>
    <t>22054.5</t>
  </si>
  <si>
    <t>21960.77</t>
  </si>
  <si>
    <t>493427.2</t>
  </si>
  <si>
    <t>153587.2</t>
  </si>
  <si>
    <t>490712.66</t>
  </si>
  <si>
    <t>50702230.77</t>
  </si>
  <si>
    <t>436705.2</t>
  </si>
  <si>
    <t>23218.6</t>
  </si>
  <si>
    <t>686959.02</t>
  </si>
  <si>
    <t>301907.79</t>
  </si>
  <si>
    <t>4582206.62</t>
  </si>
  <si>
    <t>25800269.98</t>
  </si>
  <si>
    <t>120519.12</t>
  </si>
  <si>
    <t>18522.7</t>
  </si>
  <si>
    <t>499017.72</t>
  </si>
  <si>
    <t>239682.84</t>
  </si>
  <si>
    <t>1535229.3</t>
  </si>
  <si>
    <t>26546463.58</t>
  </si>
  <si>
    <t>40579.2</t>
  </si>
  <si>
    <t>15046.56</t>
  </si>
  <si>
    <t>432611.78</t>
  </si>
  <si>
    <t>14872.12</t>
  </si>
  <si>
    <t>1045997.92</t>
  </si>
  <si>
    <t>83428023.37</t>
  </si>
  <si>
    <t>51641.7</t>
  </si>
  <si>
    <t>19981.8</t>
  </si>
  <si>
    <t>1018244.5</t>
  </si>
  <si>
    <t>325370.5</t>
  </si>
  <si>
    <t>2106769.45</t>
  </si>
  <si>
    <t>28128660.52</t>
  </si>
  <si>
    <t>65652.58</t>
  </si>
  <si>
    <t>2222.24</t>
  </si>
  <si>
    <t>830972.41</t>
  </si>
  <si>
    <t>291804.66</t>
  </si>
  <si>
    <t>1476801.94</t>
  </si>
  <si>
    <t>18622979.12</t>
  </si>
  <si>
    <t>145336.68</t>
  </si>
  <si>
    <t>11314.08</t>
  </si>
  <si>
    <t>889719.6</t>
  </si>
  <si>
    <t>197980.2</t>
  </si>
  <si>
    <t>491593.26</t>
  </si>
  <si>
    <t>40624088.71</t>
  </si>
  <si>
    <t>148558.56</t>
  </si>
  <si>
    <t>7344.4</t>
  </si>
  <si>
    <t>1041295.5</t>
  </si>
  <si>
    <t>1352333.3</t>
  </si>
  <si>
    <t>16800479.97</t>
  </si>
  <si>
    <t>48393.22</t>
  </si>
  <si>
    <t>23108.36</t>
  </si>
  <si>
    <t>397401.21</t>
  </si>
  <si>
    <t>219368.19</t>
  </si>
  <si>
    <t>698890.08</t>
  </si>
  <si>
    <t>14644825.16</t>
  </si>
  <si>
    <t>55888.5</t>
  </si>
  <si>
    <t>268396.8</t>
  </si>
  <si>
    <t>84243.2</t>
  </si>
  <si>
    <t>57927329.31</t>
  </si>
  <si>
    <t>10563.52</t>
  </si>
  <si>
    <t>925932.51</t>
  </si>
  <si>
    <t>147551.53</t>
  </si>
  <si>
    <t>1718944.26</t>
  </si>
  <si>
    <t>6919394.8</t>
  </si>
  <si>
    <t>39855.36</t>
  </si>
  <si>
    <t>14530.45</t>
  </si>
  <si>
    <t>226654.5</t>
  </si>
  <si>
    <t>95193.3</t>
  </si>
  <si>
    <t>300904.04</t>
  </si>
  <si>
    <t>-0.629</t>
  </si>
  <si>
    <t>7680739.74</t>
  </si>
  <si>
    <t>132179.64</t>
  </si>
  <si>
    <t>15759.55</t>
  </si>
  <si>
    <t>127136.28</t>
  </si>
  <si>
    <t>110726.4</t>
  </si>
  <si>
    <t>27154537.42</t>
  </si>
  <si>
    <t>112384.8</t>
  </si>
  <si>
    <t>152981.92</t>
  </si>
  <si>
    <t>740096.45</t>
  </si>
  <si>
    <t>290617.68</t>
  </si>
  <si>
    <t>133026.96</t>
  </si>
  <si>
    <t>24884113.56</t>
  </si>
  <si>
    <t>204623.79</t>
  </si>
  <si>
    <t>27575.52</t>
  </si>
  <si>
    <t>720545.1</t>
  </si>
  <si>
    <t>11883.3</t>
  </si>
  <si>
    <t>914960.69</t>
  </si>
  <si>
    <t>44777989.75</t>
  </si>
  <si>
    <t>389364.3</t>
  </si>
  <si>
    <t>384205.5</t>
  </si>
  <si>
    <t>1443369.6</t>
  </si>
  <si>
    <t>312338.85</t>
  </si>
  <si>
    <t>2387636.98</t>
  </si>
  <si>
    <t>69298613.09</t>
  </si>
  <si>
    <t>221158.48</t>
  </si>
  <si>
    <t>20046.6</t>
  </si>
  <si>
    <t>965033.94</t>
  </si>
  <si>
    <t>414262.94</t>
  </si>
  <si>
    <t>1163816.16</t>
  </si>
  <si>
    <t>16619950.92</t>
  </si>
  <si>
    <t>87111.57</t>
  </si>
  <si>
    <t>8625.88</t>
  </si>
  <si>
    <t>373368.45</t>
  </si>
  <si>
    <t>124000.38</t>
  </si>
  <si>
    <t>17937727.91</t>
  </si>
  <si>
    <t>247634.61</t>
  </si>
  <si>
    <t>4385.5</t>
  </si>
  <si>
    <t>592686.7</t>
  </si>
  <si>
    <t>147087.15</t>
  </si>
  <si>
    <t>113213.5</t>
  </si>
  <si>
    <t>7462840.26</t>
  </si>
  <si>
    <t>109142.4</t>
  </si>
  <si>
    <t>12695.55</t>
  </si>
  <si>
    <t>275853.4</t>
  </si>
  <si>
    <t>67752.41</t>
  </si>
  <si>
    <t>253434.87</t>
  </si>
  <si>
    <t>GLBMD.E</t>
  </si>
  <si>
    <t>GLOBAL MEN. DEG.</t>
  </si>
  <si>
    <t>MSPOTEQTGLBMD</t>
  </si>
  <si>
    <t>1572.46</t>
  </si>
  <si>
    <t>563.5</t>
  </si>
  <si>
    <t>400.44</t>
  </si>
  <si>
    <t>10809.12</t>
  </si>
  <si>
    <t>115.46</t>
  </si>
  <si>
    <t>21789.98</t>
  </si>
  <si>
    <t>19237.28</t>
  </si>
  <si>
    <t>1263.78</t>
  </si>
  <si>
    <t>29234.33</t>
  </si>
  <si>
    <t>7426.94</t>
  </si>
  <si>
    <t>587.5</t>
  </si>
  <si>
    <t>12262.18</t>
  </si>
  <si>
    <t>1690.2</t>
  </si>
  <si>
    <t>376.94</t>
  </si>
  <si>
    <t>5416.04</t>
  </si>
  <si>
    <t>5261.08</t>
  </si>
  <si>
    <t>110.25</t>
  </si>
  <si>
    <t>11022.6</t>
  </si>
  <si>
    <t>1703.38</t>
  </si>
  <si>
    <t>5664.44</t>
  </si>
  <si>
    <t>7380.96</t>
  </si>
  <si>
    <t>19444.25</t>
  </si>
  <si>
    <t>108.45</t>
  </si>
  <si>
    <t>10744.59</t>
  </si>
  <si>
    <t>62.56</t>
  </si>
  <si>
    <t>2984.97</t>
  </si>
  <si>
    <t>14422.99</t>
  </si>
  <si>
    <t>229.54</t>
  </si>
  <si>
    <t>2323.35</t>
  </si>
  <si>
    <t>2238.75</t>
  </si>
  <si>
    <t>68632.51</t>
  </si>
  <si>
    <t>29412.45</t>
  </si>
  <si>
    <t>15302.7</t>
  </si>
  <si>
    <t>4609.8</t>
  </si>
  <si>
    <t>33977.49</t>
  </si>
  <si>
    <t>3018.15</t>
  </si>
  <si>
    <t>13286.24</t>
  </si>
  <si>
    <t>562.05</t>
  </si>
  <si>
    <t>28466.18</t>
  </si>
  <si>
    <t>276.46</t>
  </si>
  <si>
    <t>6647.1</t>
  </si>
  <si>
    <t>134.42</t>
  </si>
  <si>
    <t>2352.44</t>
  </si>
  <si>
    <t>63.48</t>
  </si>
  <si>
    <t>13770.11</t>
  </si>
  <si>
    <t>274.16</t>
  </si>
  <si>
    <t>2034.9</t>
  </si>
  <si>
    <t>15138.54</t>
  </si>
  <si>
    <t>1265.46</t>
  </si>
  <si>
    <t>9582.21</t>
  </si>
  <si>
    <t>1065.82</t>
  </si>
  <si>
    <t>3532.8</t>
  </si>
  <si>
    <t>9153.88</t>
  </si>
  <si>
    <t>6342.48</t>
  </si>
  <si>
    <t>4710.7</t>
  </si>
  <si>
    <t>241.57</t>
  </si>
  <si>
    <t>GLDTR.F</t>
  </si>
  <si>
    <t>FINANS PORTFOY ALTIN BYF</t>
  </si>
  <si>
    <t>MSPOTETFGLDTR</t>
  </si>
  <si>
    <t>20.61</t>
  </si>
  <si>
    <t>20.58</t>
  </si>
  <si>
    <t>20.59</t>
  </si>
  <si>
    <t>-2.28</t>
  </si>
  <si>
    <t>20.13</t>
  </si>
  <si>
    <t>1908854.04</t>
  </si>
  <si>
    <t>2299826.44</t>
  </si>
  <si>
    <t>69413.1</t>
  </si>
  <si>
    <t>20.42</t>
  </si>
  <si>
    <t>20.57</t>
  </si>
  <si>
    <t>-0.098</t>
  </si>
  <si>
    <t>20.39</t>
  </si>
  <si>
    <t>1119144.31</t>
  </si>
  <si>
    <t>20.24</t>
  </si>
  <si>
    <t>20.22</t>
  </si>
  <si>
    <t>20.23</t>
  </si>
  <si>
    <t>2524948.72</t>
  </si>
  <si>
    <t>20.19</t>
  </si>
  <si>
    <t>20.44</t>
  </si>
  <si>
    <t>20.43</t>
  </si>
  <si>
    <t>3199035.98</t>
  </si>
  <si>
    <t>4007715.13</t>
  </si>
  <si>
    <t>-0.347</t>
  </si>
  <si>
    <t>3722996.09</t>
  </si>
  <si>
    <t>4608783.23</t>
  </si>
  <si>
    <t>19.82</t>
  </si>
  <si>
    <t>19.97</t>
  </si>
  <si>
    <t>19.86</t>
  </si>
  <si>
    <t>3560761.08</t>
  </si>
  <si>
    <t>19.73</t>
  </si>
  <si>
    <t>19.66</t>
  </si>
  <si>
    <t>19.63</t>
  </si>
  <si>
    <t>4239659.25</t>
  </si>
  <si>
    <t>19.79</t>
  </si>
  <si>
    <t>5131369.04</t>
  </si>
  <si>
    <t>4393292.93</t>
  </si>
  <si>
    <t>20.45</t>
  </si>
  <si>
    <t>20.32</t>
  </si>
  <si>
    <t>20.55</t>
  </si>
  <si>
    <t>20.49</t>
  </si>
  <si>
    <t>4202824.38</t>
  </si>
  <si>
    <t>3141513.54</t>
  </si>
  <si>
    <t>-0.486</t>
  </si>
  <si>
    <t>2963166.55</t>
  </si>
  <si>
    <t>20.35</t>
  </si>
  <si>
    <t>3545898.71</t>
  </si>
  <si>
    <t>20.54</t>
  </si>
  <si>
    <t>20.99</t>
  </si>
  <si>
    <t>4947593.99</t>
  </si>
  <si>
    <t>19.77</t>
  </si>
  <si>
    <t>2764516.81</t>
  </si>
  <si>
    <t>2615164.02</t>
  </si>
  <si>
    <t>-0.297</t>
  </si>
  <si>
    <t>2453256.06</t>
  </si>
  <si>
    <t>4453842.3</t>
  </si>
  <si>
    <t>3348335.34</t>
  </si>
  <si>
    <t>GLRYH.E</t>
  </si>
  <si>
    <t>GULER YAT. HOLDING</t>
  </si>
  <si>
    <t>MSPOTEQTGLRYH</t>
  </si>
  <si>
    <t>1791691.66</t>
  </si>
  <si>
    <t>26459.68</t>
  </si>
  <si>
    <t>59993.38</t>
  </si>
  <si>
    <t>365539.44</t>
  </si>
  <si>
    <t>10859.94</t>
  </si>
  <si>
    <t>802721.75</t>
  </si>
  <si>
    <t>31.93</t>
  </si>
  <si>
    <t>13.39</t>
  </si>
  <si>
    <t>27228.05</t>
  </si>
  <si>
    <t>389323.93</t>
  </si>
  <si>
    <t>1917.86</t>
  </si>
  <si>
    <t>5306.04</t>
  </si>
  <si>
    <t>3764527.07</t>
  </si>
  <si>
    <t>11156.5</t>
  </si>
  <si>
    <t>1678.56</t>
  </si>
  <si>
    <t>734233.66</t>
  </si>
  <si>
    <t>59.74</t>
  </si>
  <si>
    <t>1501.74</t>
  </si>
  <si>
    <t>1543171.78</t>
  </si>
  <si>
    <t>8941.43</t>
  </si>
  <si>
    <t>18023.25</t>
  </si>
  <si>
    <t>1443.75</t>
  </si>
  <si>
    <t>451626.68</t>
  </si>
  <si>
    <t>109.2</t>
  </si>
  <si>
    <t>20466.3</t>
  </si>
  <si>
    <t>580607.89</t>
  </si>
  <si>
    <t>9665.76</t>
  </si>
  <si>
    <t>439.92</t>
  </si>
  <si>
    <t>11339.34</t>
  </si>
  <si>
    <t>2101223.52</t>
  </si>
  <si>
    <t>2532.32</t>
  </si>
  <si>
    <t>21168.56</t>
  </si>
  <si>
    <t>18844.88</t>
  </si>
  <si>
    <t>2305469.36</t>
  </si>
  <si>
    <t>1606.8</t>
  </si>
  <si>
    <t>7992.6</t>
  </si>
  <si>
    <t>322775.45</t>
  </si>
  <si>
    <t>3497.52</t>
  </si>
  <si>
    <t>1585.17</t>
  </si>
  <si>
    <t>784727.02</t>
  </si>
  <si>
    <t>96.82</t>
  </si>
  <si>
    <t>3876.92</t>
  </si>
  <si>
    <t>821500.94</t>
  </si>
  <si>
    <t>396.99</t>
  </si>
  <si>
    <t>515620.05</t>
  </si>
  <si>
    <t>20402.04</t>
  </si>
  <si>
    <t>671597.8</t>
  </si>
  <si>
    <t>10355.1</t>
  </si>
  <si>
    <t>1674.75</t>
  </si>
  <si>
    <t>782259.06</t>
  </si>
  <si>
    <t>371.28</t>
  </si>
  <si>
    <t>11711.64</t>
  </si>
  <si>
    <t>44194.56</t>
  </si>
  <si>
    <t>735270.05</t>
  </si>
  <si>
    <t>2090.55</t>
  </si>
  <si>
    <t>32261.66</t>
  </si>
  <si>
    <t>725634.24</t>
  </si>
  <si>
    <t>2141.37</t>
  </si>
  <si>
    <t>205.02</t>
  </si>
  <si>
    <t>17552.08</t>
  </si>
  <si>
    <t>680842.63</t>
  </si>
  <si>
    <t>19777.82</t>
  </si>
  <si>
    <t>360208.87</t>
  </si>
  <si>
    <t>11981.94</t>
  </si>
  <si>
    <t>10056.18</t>
  </si>
  <si>
    <t>586142.47</t>
  </si>
  <si>
    <t>GLYHO.E</t>
  </si>
  <si>
    <t>GLOBAL YAT. HOLDING</t>
  </si>
  <si>
    <t>MSPOTEQTGLYHO</t>
  </si>
  <si>
    <t>2764279.09</t>
  </si>
  <si>
    <t>4202.4</t>
  </si>
  <si>
    <t>1152.6</t>
  </si>
  <si>
    <t>36689.9</t>
  </si>
  <si>
    <t>12891.32</t>
  </si>
  <si>
    <t>7480772.96</t>
  </si>
  <si>
    <t>122468.1</t>
  </si>
  <si>
    <t>36804.48</t>
  </si>
  <si>
    <t>33762.68</t>
  </si>
  <si>
    <t>38596.3</t>
  </si>
  <si>
    <t>-0.588</t>
  </si>
  <si>
    <t>9710986.97</t>
  </si>
  <si>
    <t>777.4</t>
  </si>
  <si>
    <t>11248.64</t>
  </si>
  <si>
    <t>881107.8</t>
  </si>
  <si>
    <t>4781194.88</t>
  </si>
  <si>
    <t>4383.54</t>
  </si>
  <si>
    <t>5438.95</t>
  </si>
  <si>
    <t>38208.24</t>
  </si>
  <si>
    <t>13707.36</t>
  </si>
  <si>
    <t>550175.35</t>
  </si>
  <si>
    <t>-0.296</t>
  </si>
  <si>
    <t>2955001.18</t>
  </si>
  <si>
    <t>4779.9</t>
  </si>
  <si>
    <t>3292.49</t>
  </si>
  <si>
    <t>74881.4</t>
  </si>
  <si>
    <t>27162.2</t>
  </si>
  <si>
    <t>-0.872</t>
  </si>
  <si>
    <t>4672545.43</t>
  </si>
  <si>
    <t>14169.36</t>
  </si>
  <si>
    <t>7188.84</t>
  </si>
  <si>
    <t>102303.41</t>
  </si>
  <si>
    <t>674681.72</t>
  </si>
  <si>
    <t>3298712.14</t>
  </si>
  <si>
    <t>28533.08</t>
  </si>
  <si>
    <t>1819.3</t>
  </si>
  <si>
    <t>59366.4</t>
  </si>
  <si>
    <t>9286.48</t>
  </si>
  <si>
    <t>6737284.44</t>
  </si>
  <si>
    <t>11627.56</t>
  </si>
  <si>
    <t>163200.4</t>
  </si>
  <si>
    <t>131066.5</t>
  </si>
  <si>
    <t>3062186.24</t>
  </si>
  <si>
    <t>88478.7</t>
  </si>
  <si>
    <t>14633.4</t>
  </si>
  <si>
    <t>14005792.33</t>
  </si>
  <si>
    <t>39.39</t>
  </si>
  <si>
    <t>685823.16</t>
  </si>
  <si>
    <t>123702.91</t>
  </si>
  <si>
    <t>1564325.48</t>
  </si>
  <si>
    <t>10136954.03</t>
  </si>
  <si>
    <t>16146.3</t>
  </si>
  <si>
    <t>289.8</t>
  </si>
  <si>
    <t>4187240.79</t>
  </si>
  <si>
    <t>6888.2</t>
  </si>
  <si>
    <t>3862.18</t>
  </si>
  <si>
    <t>62821.05</t>
  </si>
  <si>
    <t>8495987.52</t>
  </si>
  <si>
    <t>2191.04</t>
  </si>
  <si>
    <t>172509.2</t>
  </si>
  <si>
    <t>553264.76</t>
  </si>
  <si>
    <t>7045220.87</t>
  </si>
  <si>
    <t>22022.28</t>
  </si>
  <si>
    <t>206616.82</t>
  </si>
  <si>
    <t>13345.92</t>
  </si>
  <si>
    <t>2292231.03</t>
  </si>
  <si>
    <t>3481.4</t>
  </si>
  <si>
    <t>12035.87</t>
  </si>
  <si>
    <t>13006.56</t>
  </si>
  <si>
    <t>2089726.97</t>
  </si>
  <si>
    <t>11924.55</t>
  </si>
  <si>
    <t>4128984.1</t>
  </si>
  <si>
    <t>20194.72</t>
  </si>
  <si>
    <t>2302.98</t>
  </si>
  <si>
    <t>58142.1</t>
  </si>
  <si>
    <t>2456060.5</t>
  </si>
  <si>
    <t>98903.22</t>
  </si>
  <si>
    <t>67756.25</t>
  </si>
  <si>
    <t>76218.09</t>
  </si>
  <si>
    <t>8825.88</t>
  </si>
  <si>
    <t>2122970.57</t>
  </si>
  <si>
    <t>7415.2</t>
  </si>
  <si>
    <t>21580.92</t>
  </si>
  <si>
    <t>-0.331</t>
  </si>
  <si>
    <t>3158739.22</t>
  </si>
  <si>
    <t>50838.68</t>
  </si>
  <si>
    <t>28200.69</t>
  </si>
  <si>
    <t>8459579.38</t>
  </si>
  <si>
    <t>3570.63</t>
  </si>
  <si>
    <t>6815.97</t>
  </si>
  <si>
    <t>192653.76</t>
  </si>
  <si>
    <t>39790.48</t>
  </si>
  <si>
    <t>2928825.13</t>
  </si>
  <si>
    <t>28678.32</t>
  </si>
  <si>
    <t>304.01</t>
  </si>
  <si>
    <t>50967.54</t>
  </si>
  <si>
    <t>26030.94</t>
  </si>
  <si>
    <t>GMSTR.F</t>
  </si>
  <si>
    <t>FINANS PORTFOY GUMUS BYF</t>
  </si>
  <si>
    <t>MSPOTETFGMSTR</t>
  </si>
  <si>
    <t>-0.95</t>
  </si>
  <si>
    <t>3232996.52</t>
  </si>
  <si>
    <t>18.26</t>
  </si>
  <si>
    <t>18.34</t>
  </si>
  <si>
    <t>1095030.95</t>
  </si>
  <si>
    <t>17.28</t>
  </si>
  <si>
    <t>17.39</t>
  </si>
  <si>
    <t>2955034.34</t>
  </si>
  <si>
    <t>-0.463</t>
  </si>
  <si>
    <t>3343512.27</t>
  </si>
  <si>
    <t>17.14</t>
  </si>
  <si>
    <t>17.41</t>
  </si>
  <si>
    <t>3487752.17</t>
  </si>
  <si>
    <t>17.88</t>
  </si>
  <si>
    <t>17.71</t>
  </si>
  <si>
    <t>17.81</t>
  </si>
  <si>
    <t>2761921.31</t>
  </si>
  <si>
    <t>18.13</t>
  </si>
  <si>
    <t>18.28</t>
  </si>
  <si>
    <t>942622.76</t>
  </si>
  <si>
    <t>18.41</t>
  </si>
  <si>
    <t>-0.983</t>
  </si>
  <si>
    <t>1508995.91</t>
  </si>
  <si>
    <t>18.23</t>
  </si>
  <si>
    <t>-0.384</t>
  </si>
  <si>
    <t>2421657.41</t>
  </si>
  <si>
    <t>4236747.18</t>
  </si>
  <si>
    <t>18.27</t>
  </si>
  <si>
    <t>4111349.35</t>
  </si>
  <si>
    <t>17.55</t>
  </si>
  <si>
    <t>17.26</t>
  </si>
  <si>
    <t>3492921.56</t>
  </si>
  <si>
    <t>-0.633</t>
  </si>
  <si>
    <t>3144096.66</t>
  </si>
  <si>
    <t>17.82</t>
  </si>
  <si>
    <t>3516542.73</t>
  </si>
  <si>
    <t>17.57</t>
  </si>
  <si>
    <t>2529352.58</t>
  </si>
  <si>
    <t>17.69</t>
  </si>
  <si>
    <t>3508176.89</t>
  </si>
  <si>
    <t>1040380.31</t>
  </si>
  <si>
    <t>18.22</t>
  </si>
  <si>
    <t>1348614.15</t>
  </si>
  <si>
    <t>18.39</t>
  </si>
  <si>
    <t>1711437.78</t>
  </si>
  <si>
    <t>820241.93</t>
  </si>
  <si>
    <t>18.24</t>
  </si>
  <si>
    <t>2117362.52</t>
  </si>
  <si>
    <t>2014533.74</t>
  </si>
  <si>
    <t>GOLDP.F</t>
  </si>
  <si>
    <t>BIZIM PORTFOY ALTIN BYF</t>
  </si>
  <si>
    <t>MSPOTETFGOLDP</t>
  </si>
  <si>
    <t>198.95</t>
  </si>
  <si>
    <t>199.35</t>
  </si>
  <si>
    <t>202.6</t>
  </si>
  <si>
    <t>201.8</t>
  </si>
  <si>
    <t>201.3</t>
  </si>
  <si>
    <t>251987.15</t>
  </si>
  <si>
    <t>207.9</t>
  </si>
  <si>
    <t>206.05</t>
  </si>
  <si>
    <t>201.1</t>
  </si>
  <si>
    <t>202.2</t>
  </si>
  <si>
    <t>205.75</t>
  </si>
  <si>
    <t>205.5</t>
  </si>
  <si>
    <t>204.1</t>
  </si>
  <si>
    <t>206.65</t>
  </si>
  <si>
    <t>205.1</t>
  </si>
  <si>
    <t>-0.316</t>
  </si>
  <si>
    <t>205.6</t>
  </si>
  <si>
    <t>808093.35</t>
  </si>
  <si>
    <t>202.15</t>
  </si>
  <si>
    <t>201.35</t>
  </si>
  <si>
    <t>1327281.55</t>
  </si>
  <si>
    <t>202.8</t>
  </si>
  <si>
    <t>205.9</t>
  </si>
  <si>
    <t>204.5</t>
  </si>
  <si>
    <t>1549946.15</t>
  </si>
  <si>
    <t>207.1</t>
  </si>
  <si>
    <t>208.55</t>
  </si>
  <si>
    <t>207.85</t>
  </si>
  <si>
    <t>363977.95</t>
  </si>
  <si>
    <t>203.8</t>
  </si>
  <si>
    <t>204.2</t>
  </si>
  <si>
    <t>204.8</t>
  </si>
  <si>
    <t>204.55</t>
  </si>
  <si>
    <t>21238.75</t>
  </si>
  <si>
    <t>204.95</t>
  </si>
  <si>
    <t>-0.585</t>
  </si>
  <si>
    <t>58602.9</t>
  </si>
  <si>
    <t>202.9</t>
  </si>
  <si>
    <t>51530.85</t>
  </si>
  <si>
    <t>202.25</t>
  </si>
  <si>
    <t>199.5</t>
  </si>
  <si>
    <t>200.1</t>
  </si>
  <si>
    <t>199.55</t>
  </si>
  <si>
    <t>174640.5</t>
  </si>
  <si>
    <t>201.4</t>
  </si>
  <si>
    <t>198.9</t>
  </si>
  <si>
    <t>199.25</t>
  </si>
  <si>
    <t>78396.5</t>
  </si>
  <si>
    <t>202.85</t>
  </si>
  <si>
    <t>203.4</t>
  </si>
  <si>
    <t>202.05</t>
  </si>
  <si>
    <t>-0.468</t>
  </si>
  <si>
    <t>202.4</t>
  </si>
  <si>
    <t>22303.45</t>
  </si>
  <si>
    <t>204.9</t>
  </si>
  <si>
    <t>206.7</t>
  </si>
  <si>
    <t>205.4</t>
  </si>
  <si>
    <t>206.4</t>
  </si>
  <si>
    <t>631775.9</t>
  </si>
  <si>
    <t>206.5</t>
  </si>
  <si>
    <t>206.1</t>
  </si>
  <si>
    <t>974727.9</t>
  </si>
  <si>
    <t>206.3</t>
  </si>
  <si>
    <t>205.7</t>
  </si>
  <si>
    <t>-0.63</t>
  </si>
  <si>
    <t>397546.1</t>
  </si>
  <si>
    <t>202.45</t>
  </si>
  <si>
    <t>203.5</t>
  </si>
  <si>
    <t>203.1</t>
  </si>
  <si>
    <t>59108.7</t>
  </si>
  <si>
    <t>-0.169</t>
  </si>
  <si>
    <t>207.6</t>
  </si>
  <si>
    <t>489162.75</t>
  </si>
  <si>
    <t>201.2</t>
  </si>
  <si>
    <t>114212.6</t>
  </si>
  <si>
    <t>-0.369</t>
  </si>
  <si>
    <t>33219.55</t>
  </si>
  <si>
    <t>205.8</t>
  </si>
  <si>
    <t>-0.049</t>
  </si>
  <si>
    <t>202.1</t>
  </si>
  <si>
    <t>43891.35</t>
  </si>
  <si>
    <t>200.05</t>
  </si>
  <si>
    <t>201.9</t>
  </si>
  <si>
    <t>62684.55</t>
  </si>
  <si>
    <t>200.9</t>
  </si>
  <si>
    <t>74934.7</t>
  </si>
  <si>
    <t>GOLTS.E</t>
  </si>
  <si>
    <t>GOLTAS CIMENTO</t>
  </si>
  <si>
    <t>MSPOTEQTGOLTS</t>
  </si>
  <si>
    <t>10370303.17</t>
  </si>
  <si>
    <t>32600.5</t>
  </si>
  <si>
    <t>12639.48</t>
  </si>
  <si>
    <t>230606.4</t>
  </si>
  <si>
    <t>36882.9</t>
  </si>
  <si>
    <t>47074.02</t>
  </si>
  <si>
    <t>-0.516</t>
  </si>
  <si>
    <t>2997619.43</t>
  </si>
  <si>
    <t>4671.65</t>
  </si>
  <si>
    <t>5697.9</t>
  </si>
  <si>
    <t>7138.69</t>
  </si>
  <si>
    <t>1958.04</t>
  </si>
  <si>
    <t>36405272.82</t>
  </si>
  <si>
    <t>47993.92</t>
  </si>
  <si>
    <t>32809.2</t>
  </si>
  <si>
    <t>140814.96</t>
  </si>
  <si>
    <t>63080.16</t>
  </si>
  <si>
    <t>1734654.7</t>
  </si>
  <si>
    <t>5124329.55</t>
  </si>
  <si>
    <t>6259.68</t>
  </si>
  <si>
    <t>4006.54</t>
  </si>
  <si>
    <t>41232.24</t>
  </si>
  <si>
    <t>12168.48</t>
  </si>
  <si>
    <t>15179.5</t>
  </si>
  <si>
    <t>2050674.25</t>
  </si>
  <si>
    <t>2541.88</t>
  </si>
  <si>
    <t>83082.24</t>
  </si>
  <si>
    <t>61678.08</t>
  </si>
  <si>
    <t>61072.77</t>
  </si>
  <si>
    <t>4069917.93</t>
  </si>
  <si>
    <t>11666.76</t>
  </si>
  <si>
    <t>2877.38</t>
  </si>
  <si>
    <t>38410.86</t>
  </si>
  <si>
    <t>7121.7</t>
  </si>
  <si>
    <t>25087.7</t>
  </si>
  <si>
    <t>9907355.61</t>
  </si>
  <si>
    <t>27956.96</t>
  </si>
  <si>
    <t>5603.94</t>
  </si>
  <si>
    <t>63558.53</t>
  </si>
  <si>
    <t>63020.79</t>
  </si>
  <si>
    <t>364556.63</t>
  </si>
  <si>
    <t>2426595.84</t>
  </si>
  <si>
    <t>4511.4</t>
  </si>
  <si>
    <t>2601.34</t>
  </si>
  <si>
    <t>77760.36</t>
  </si>
  <si>
    <t>30645.18</t>
  </si>
  <si>
    <t>84530.91</t>
  </si>
  <si>
    <t>13643000.35</t>
  </si>
  <si>
    <t>4963.5</t>
  </si>
  <si>
    <t>6818.24</t>
  </si>
  <si>
    <t>73656.33</t>
  </si>
  <si>
    <t>29333.37</t>
  </si>
  <si>
    <t>537899.34</t>
  </si>
  <si>
    <t>7058186.04</t>
  </si>
  <si>
    <t>2505.6</t>
  </si>
  <si>
    <t>70283.42</t>
  </si>
  <si>
    <t>54785.16</t>
  </si>
  <si>
    <t>2994573.56</t>
  </si>
  <si>
    <t>2937.28</t>
  </si>
  <si>
    <t>36560.85</t>
  </si>
  <si>
    <t>53305.61</t>
  </si>
  <si>
    <t>51086.27</t>
  </si>
  <si>
    <t>-0.441</t>
  </si>
  <si>
    <t>3649659.68</t>
  </si>
  <si>
    <t>2344.28</t>
  </si>
  <si>
    <t>2703.68</t>
  </si>
  <si>
    <t>74975.5</t>
  </si>
  <si>
    <t>757.1</t>
  </si>
  <si>
    <t>252492.98</t>
  </si>
  <si>
    <t>4331683.29</t>
  </si>
  <si>
    <t>35.22</t>
  </si>
  <si>
    <t>3066.58</t>
  </si>
  <si>
    <t>56591.58</t>
  </si>
  <si>
    <t>12304.54</t>
  </si>
  <si>
    <t>41750.54</t>
  </si>
  <si>
    <t>4576498.88</t>
  </si>
  <si>
    <t>2644.55</t>
  </si>
  <si>
    <t>2698.92</t>
  </si>
  <si>
    <t>80046.4</t>
  </si>
  <si>
    <t>125715.03</t>
  </si>
  <si>
    <t>3272666.21</t>
  </si>
  <si>
    <t>3523.4</t>
  </si>
  <si>
    <t>3650.62</t>
  </si>
  <si>
    <t>19634.16</t>
  </si>
  <si>
    <t>34627.32</t>
  </si>
  <si>
    <t>306929.41</t>
  </si>
  <si>
    <t>3614721.16</t>
  </si>
  <si>
    <t>7097.84</t>
  </si>
  <si>
    <t>56421.3</t>
  </si>
  <si>
    <t>26169.63</t>
  </si>
  <si>
    <t>11556.71</t>
  </si>
  <si>
    <t>5266755.04</t>
  </si>
  <si>
    <t>25195.32</t>
  </si>
  <si>
    <t>2767.77</t>
  </si>
  <si>
    <t>44815.2</t>
  </si>
  <si>
    <t>46394.24</t>
  </si>
  <si>
    <t>94215.6</t>
  </si>
  <si>
    <t>5517601.99</t>
  </si>
  <si>
    <t>34662.15</t>
  </si>
  <si>
    <t>8603.94</t>
  </si>
  <si>
    <t>26784.45</t>
  </si>
  <si>
    <t>31439.1</t>
  </si>
  <si>
    <t>8939.43</t>
  </si>
  <si>
    <t>5079844.62</t>
  </si>
  <si>
    <t>12437.4</t>
  </si>
  <si>
    <t>94258.08</t>
  </si>
  <si>
    <t>578.34</t>
  </si>
  <si>
    <t>48517.12</t>
  </si>
  <si>
    <t>9199708.93</t>
  </si>
  <si>
    <t>55092.6</t>
  </si>
  <si>
    <t>2568.8</t>
  </si>
  <si>
    <t>91851.65</t>
  </si>
  <si>
    <t>65728.48</t>
  </si>
  <si>
    <t>33756.56</t>
  </si>
  <si>
    <t>21482721.55</t>
  </si>
  <si>
    <t>80822.56</t>
  </si>
  <si>
    <t>106646.4</t>
  </si>
  <si>
    <t>4750.2</t>
  </si>
  <si>
    <t>348566.55</t>
  </si>
  <si>
    <t>14855236.88</t>
  </si>
  <si>
    <t>38821.51</t>
  </si>
  <si>
    <t>2772.7</t>
  </si>
  <si>
    <t>45581.6</t>
  </si>
  <si>
    <t>25832.6</t>
  </si>
  <si>
    <t>984511.55</t>
  </si>
  <si>
    <t>GOODY.E</t>
  </si>
  <si>
    <t>GOOD-YEAR</t>
  </si>
  <si>
    <t>MSPOTEQTGOODY</t>
  </si>
  <si>
    <t>1513377.67</t>
  </si>
  <si>
    <t>81541.08</t>
  </si>
  <si>
    <t>5815.8</t>
  </si>
  <si>
    <t>137178.1</t>
  </si>
  <si>
    <t>28717.93</t>
  </si>
  <si>
    <t>13292.5</t>
  </si>
  <si>
    <t>6480991.44</t>
  </si>
  <si>
    <t>5096.52</t>
  </si>
  <si>
    <t>157158.05</t>
  </si>
  <si>
    <t>46705.1</t>
  </si>
  <si>
    <t>21922.5</t>
  </si>
  <si>
    <t>0.929</t>
  </si>
  <si>
    <t>1554733.31</t>
  </si>
  <si>
    <t>6635.52</t>
  </si>
  <si>
    <t>11084.13</t>
  </si>
  <si>
    <t>77467.38</t>
  </si>
  <si>
    <t>71928.64</t>
  </si>
  <si>
    <t>2431058.49</t>
  </si>
  <si>
    <t>12111.33</t>
  </si>
  <si>
    <t>58746.24</t>
  </si>
  <si>
    <t>-0.615</t>
  </si>
  <si>
    <t>2228997.91</t>
  </si>
  <si>
    <t>11072.75</t>
  </si>
  <si>
    <t>28340.02</t>
  </si>
  <si>
    <t>65485.02</t>
  </si>
  <si>
    <t>812.5</t>
  </si>
  <si>
    <t>3008162.54</t>
  </si>
  <si>
    <t>882.45</t>
  </si>
  <si>
    <t>1138.5</t>
  </si>
  <si>
    <t>67746.25</t>
  </si>
  <si>
    <t>25711.04</t>
  </si>
  <si>
    <t>2124756.74</t>
  </si>
  <si>
    <t>4528.32</t>
  </si>
  <si>
    <t>2722.85</t>
  </si>
  <si>
    <t>3565.3</t>
  </si>
  <si>
    <t>4446974.22</t>
  </si>
  <si>
    <t>110158.56</t>
  </si>
  <si>
    <t>11277.8</t>
  </si>
  <si>
    <t>107733.42</t>
  </si>
  <si>
    <t>51364.98</t>
  </si>
  <si>
    <t>16867.4</t>
  </si>
  <si>
    <t>7288861.32</t>
  </si>
  <si>
    <t>40566.61</t>
  </si>
  <si>
    <t>17394.9</t>
  </si>
  <si>
    <t>63639.78</t>
  </si>
  <si>
    <t>22500.38</t>
  </si>
  <si>
    <t>349111.44</t>
  </si>
  <si>
    <t>4519952.98</t>
  </si>
  <si>
    <t>14473.35</t>
  </si>
  <si>
    <t>814.5</t>
  </si>
  <si>
    <t>14878.2</t>
  </si>
  <si>
    <t>2839239.13</t>
  </si>
  <si>
    <t>7282.9</t>
  </si>
  <si>
    <t>3393.52</t>
  </si>
  <si>
    <t>112013.2</t>
  </si>
  <si>
    <t>16150.3</t>
  </si>
  <si>
    <t>0.923</t>
  </si>
  <si>
    <t>3759620.2</t>
  </si>
  <si>
    <t>9470.5</t>
  </si>
  <si>
    <t>2177.98</t>
  </si>
  <si>
    <t>132033.12</t>
  </si>
  <si>
    <t>86224.58</t>
  </si>
  <si>
    <t>2542068.9</t>
  </si>
  <si>
    <t>4815.72</t>
  </si>
  <si>
    <t>76830.88</t>
  </si>
  <si>
    <t>2540206.33</t>
  </si>
  <si>
    <t>852.8</t>
  </si>
  <si>
    <t>76526.73</t>
  </si>
  <si>
    <t>77665.59</t>
  </si>
  <si>
    <t>1406316.54</t>
  </si>
  <si>
    <t>39843.32</t>
  </si>
  <si>
    <t>52321.1</t>
  </si>
  <si>
    <t>2818031.7</t>
  </si>
  <si>
    <t>4787.37</t>
  </si>
  <si>
    <t>47371.5</t>
  </si>
  <si>
    <t>11317010.39</t>
  </si>
  <si>
    <t>134277.44</t>
  </si>
  <si>
    <t>11060.01</t>
  </si>
  <si>
    <t>41584.7</t>
  </si>
  <si>
    <t>2224186.45</t>
  </si>
  <si>
    <t>4641.95</t>
  </si>
  <si>
    <t>142447.3</t>
  </si>
  <si>
    <t>23543.6</t>
  </si>
  <si>
    <t>36671.85</t>
  </si>
  <si>
    <t>3644047.79</t>
  </si>
  <si>
    <t>4799.02</t>
  </si>
  <si>
    <t>89797.7</t>
  </si>
  <si>
    <t>1479.76</t>
  </si>
  <si>
    <t>2468385.07</t>
  </si>
  <si>
    <t>40798.87</t>
  </si>
  <si>
    <t>12130.62</t>
  </si>
  <si>
    <t>108.6</t>
  </si>
  <si>
    <t>1565975.91</t>
  </si>
  <si>
    <t>43400.96</t>
  </si>
  <si>
    <t>3651.2</t>
  </si>
  <si>
    <t>96830.5</t>
  </si>
  <si>
    <t>19451.25</t>
  </si>
  <si>
    <t>GOZDE.E</t>
  </si>
  <si>
    <t>GOZDE GIRISIM</t>
  </si>
  <si>
    <t>MSPOTEQTGOZDE</t>
  </si>
  <si>
    <t>3839919.7</t>
  </si>
  <si>
    <t>4612.79</t>
  </si>
  <si>
    <t>3998.72</t>
  </si>
  <si>
    <t>152718.44</t>
  </si>
  <si>
    <t>39876.37</t>
  </si>
  <si>
    <t>7040986.35</t>
  </si>
  <si>
    <t>69556.32</t>
  </si>
  <si>
    <t>289523.1</t>
  </si>
  <si>
    <t>174795.06</t>
  </si>
  <si>
    <t>3329319.76</t>
  </si>
  <si>
    <t>10336.18</t>
  </si>
  <si>
    <t>25107.72</t>
  </si>
  <si>
    <t>75607.04</t>
  </si>
  <si>
    <t>4035589.19</t>
  </si>
  <si>
    <t>23031.42</t>
  </si>
  <si>
    <t>7952.65</t>
  </si>
  <si>
    <t>215296.73</t>
  </si>
  <si>
    <t>2829672.97</t>
  </si>
  <si>
    <t>6671.16</t>
  </si>
  <si>
    <t>1050.4</t>
  </si>
  <si>
    <t>96533.28</t>
  </si>
  <si>
    <t>62306.5</t>
  </si>
  <si>
    <t>-0.383</t>
  </si>
  <si>
    <t>3628917.03</t>
  </si>
  <si>
    <t>17201.6</t>
  </si>
  <si>
    <t>48882.6</t>
  </si>
  <si>
    <t>10717586.99</t>
  </si>
  <si>
    <t>20638.2</t>
  </si>
  <si>
    <t>13322.96</t>
  </si>
  <si>
    <t>23923.36</t>
  </si>
  <si>
    <t>3980077.48</t>
  </si>
  <si>
    <t>10180.68</t>
  </si>
  <si>
    <t>1072.26</t>
  </si>
  <si>
    <t>113591.8</t>
  </si>
  <si>
    <t>26489.12</t>
  </si>
  <si>
    <t>18369723.97</t>
  </si>
  <si>
    <t>35152.92</t>
  </si>
  <si>
    <t>12738.26</t>
  </si>
  <si>
    <t>302291.36</t>
  </si>
  <si>
    <t>218782.97</t>
  </si>
  <si>
    <t>12727978.21</t>
  </si>
  <si>
    <t>131027.52</t>
  </si>
  <si>
    <t>685.85</t>
  </si>
  <si>
    <t>155089.08</t>
  </si>
  <si>
    <t>2517492.43</t>
  </si>
  <si>
    <t>44659.2</t>
  </si>
  <si>
    <t>113754.78</t>
  </si>
  <si>
    <t>49845.15</t>
  </si>
  <si>
    <t>3212.5</t>
  </si>
  <si>
    <t>2010140.39</t>
  </si>
  <si>
    <t>9335.55</t>
  </si>
  <si>
    <t>104602.85</t>
  </si>
  <si>
    <t>6454.03</t>
  </si>
  <si>
    <t>15483115.76</t>
  </si>
  <si>
    <t>11435.28</t>
  </si>
  <si>
    <t>538969.6</t>
  </si>
  <si>
    <t>115185.91</t>
  </si>
  <si>
    <t>2954061.02</t>
  </si>
  <si>
    <t>51671.04</t>
  </si>
  <si>
    <t>1055.7</t>
  </si>
  <si>
    <t>16307.2</t>
  </si>
  <si>
    <t>1968845.55</t>
  </si>
  <si>
    <t>11792.33</t>
  </si>
  <si>
    <t>3577.42</t>
  </si>
  <si>
    <t>39646.86</t>
  </si>
  <si>
    <t>205008.4</t>
  </si>
  <si>
    <t>6282186.8</t>
  </si>
  <si>
    <t>821985.5</t>
  </si>
  <si>
    <t>3326.9</t>
  </si>
  <si>
    <t>121828.7</t>
  </si>
  <si>
    <t>36691.9</t>
  </si>
  <si>
    <t>13901.78</t>
  </si>
  <si>
    <t>6554044.45</t>
  </si>
  <si>
    <t>43254.48</t>
  </si>
  <si>
    <t>53743.2</t>
  </si>
  <si>
    <t>4427.64</t>
  </si>
  <si>
    <t>84099.29</t>
  </si>
  <si>
    <t>13611485.8</t>
  </si>
  <si>
    <t>212740.88</t>
  </si>
  <si>
    <t>12607.2</t>
  </si>
  <si>
    <t>279018.6</t>
  </si>
  <si>
    <t>19414497.98</t>
  </si>
  <si>
    <t>44849.49</t>
  </si>
  <si>
    <t>2232.02</t>
  </si>
  <si>
    <t>228695.52</t>
  </si>
  <si>
    <t>37819.92</t>
  </si>
  <si>
    <t>802596.44</t>
  </si>
  <si>
    <t>17845583.43</t>
  </si>
  <si>
    <t>882912.96</t>
  </si>
  <si>
    <t>105454.48</t>
  </si>
  <si>
    <t>231427.9</t>
  </si>
  <si>
    <t>6817739.7</t>
  </si>
  <si>
    <t>83530.02</t>
  </si>
  <si>
    <t>167.96</t>
  </si>
  <si>
    <t>73480.4</t>
  </si>
  <si>
    <t>3467.94</t>
  </si>
  <si>
    <t>2067079.8</t>
  </si>
  <si>
    <t>8334.51</t>
  </si>
  <si>
    <t>196856.32</t>
  </si>
  <si>
    <t>168830.8</t>
  </si>
  <si>
    <t>GRDDL.V</t>
  </si>
  <si>
    <t>GARANC3101190008.60DBL0000001NA</t>
  </si>
  <si>
    <t>MSPOTECWGARDBL</t>
  </si>
  <si>
    <t>12363.35</t>
  </si>
  <si>
    <t>0.564</t>
  </si>
  <si>
    <t>303328.2</t>
  </si>
  <si>
    <t>11936.9</t>
  </si>
  <si>
    <t>14731.92</t>
  </si>
  <si>
    <t>147177.18</t>
  </si>
  <si>
    <t>169471.14</t>
  </si>
  <si>
    <t>107761.95</t>
  </si>
  <si>
    <t>65859.36</t>
  </si>
  <si>
    <t>49033.67</t>
  </si>
  <si>
    <t>121211.38</t>
  </si>
  <si>
    <t>408706.37</t>
  </si>
  <si>
    <t>66508.6</t>
  </si>
  <si>
    <t>247266.08</t>
  </si>
  <si>
    <t>17254.13</t>
  </si>
  <si>
    <t>54985.73</t>
  </si>
  <si>
    <t>301809.98</t>
  </si>
  <si>
    <t>119592.5</t>
  </si>
  <si>
    <t>914570.93</t>
  </si>
  <si>
    <t>18699.4</t>
  </si>
  <si>
    <t>GRDDM.V</t>
  </si>
  <si>
    <t>GARANC3101190009.30DBL0000001NA</t>
  </si>
  <si>
    <t>84416.95</t>
  </si>
  <si>
    <t>6991.24</t>
  </si>
  <si>
    <t>248253.25</t>
  </si>
  <si>
    <t>63066.96</t>
  </si>
  <si>
    <t>4742.06</t>
  </si>
  <si>
    <t>6239.44</t>
  </si>
  <si>
    <t>10843.88</t>
  </si>
  <si>
    <t>27688.25</t>
  </si>
  <si>
    <t>2480.29</t>
  </si>
  <si>
    <t>11166.04</t>
  </si>
  <si>
    <t>13385.92</t>
  </si>
  <si>
    <t>5011.39</t>
  </si>
  <si>
    <t>314413.58</t>
  </si>
  <si>
    <t>49658.86</t>
  </si>
  <si>
    <t>183931.45</t>
  </si>
  <si>
    <t>106524.07</t>
  </si>
  <si>
    <t>37951.53</t>
  </si>
  <si>
    <t>209350.8</t>
  </si>
  <si>
    <t>116160.6</t>
  </si>
  <si>
    <t>563045.91</t>
  </si>
  <si>
    <t>67631.37</t>
  </si>
  <si>
    <t>GRDDN.V</t>
  </si>
  <si>
    <t>GARANC3101190010.00DBL0000001NA</t>
  </si>
  <si>
    <t>129.98</t>
  </si>
  <si>
    <t>15780.75</t>
  </si>
  <si>
    <t>210.72</t>
  </si>
  <si>
    <t>2235.81</t>
  </si>
  <si>
    <t>5025.33</t>
  </si>
  <si>
    <t>8770.78</t>
  </si>
  <si>
    <t>392.48</t>
  </si>
  <si>
    <t>151.16</t>
  </si>
  <si>
    <t>11137.97</t>
  </si>
  <si>
    <t>120.18</t>
  </si>
  <si>
    <t>GRDDO.V</t>
  </si>
  <si>
    <t>GARANC3101190008.00DBL0000001NA</t>
  </si>
  <si>
    <t>53767.25</t>
  </si>
  <si>
    <t>5943.87</t>
  </si>
  <si>
    <t>16778.89</t>
  </si>
  <si>
    <t>27962.88</t>
  </si>
  <si>
    <t>38083.42</t>
  </si>
  <si>
    <t>31012.57</t>
  </si>
  <si>
    <t>9290.2</t>
  </si>
  <si>
    <t>18618.09</t>
  </si>
  <si>
    <t>53.1</t>
  </si>
  <si>
    <t>3702.66</t>
  </si>
  <si>
    <t>63450.97</t>
  </si>
  <si>
    <t>GRDDP.V</t>
  </si>
  <si>
    <t>GARANC2802190007.50DBL0000001NA</t>
  </si>
  <si>
    <t>10169.35</t>
  </si>
  <si>
    <t>3610.75</t>
  </si>
  <si>
    <t>-21.97</t>
  </si>
  <si>
    <t>800.95</t>
  </si>
  <si>
    <t>619.2</t>
  </si>
  <si>
    <t>GRDDR.V</t>
  </si>
  <si>
    <t>GARANC2802190008.50DBL0000001NA</t>
  </si>
  <si>
    <t>314.25</t>
  </si>
  <si>
    <t>221.19</t>
  </si>
  <si>
    <t>333795.54</t>
  </si>
  <si>
    <t>119674.68</t>
  </si>
  <si>
    <t>75567.72</t>
  </si>
  <si>
    <t>232543.01</t>
  </si>
  <si>
    <t>802.4</t>
  </si>
  <si>
    <t>258504.13</t>
  </si>
  <si>
    <t>134028.23</t>
  </si>
  <si>
    <t>15384.17</t>
  </si>
  <si>
    <t>267.8</t>
  </si>
  <si>
    <t>46804.72</t>
  </si>
  <si>
    <t>25820.51</t>
  </si>
  <si>
    <t>54975.66</t>
  </si>
  <si>
    <t>23800.93</t>
  </si>
  <si>
    <t>73147.72</t>
  </si>
  <si>
    <t>18444.92</t>
  </si>
  <si>
    <t>GRDDS.V</t>
  </si>
  <si>
    <t>GARANC2802190009.50DBL0000001NA</t>
  </si>
  <si>
    <t>46753.53</t>
  </si>
  <si>
    <t>641590.88</t>
  </si>
  <si>
    <t>3461.29</t>
  </si>
  <si>
    <t>231695.72</t>
  </si>
  <si>
    <t>23689.6</t>
  </si>
  <si>
    <t>497844.19</t>
  </si>
  <si>
    <t>8894.32</t>
  </si>
  <si>
    <t>10891.58</t>
  </si>
  <si>
    <t>935407.56</t>
  </si>
  <si>
    <t>881043.33</t>
  </si>
  <si>
    <t>622615.83</t>
  </si>
  <si>
    <t>23363.08</t>
  </si>
  <si>
    <t>361535.72</t>
  </si>
  <si>
    <t>272889.98</t>
  </si>
  <si>
    <t>15021.92</t>
  </si>
  <si>
    <t>36424.9</t>
  </si>
  <si>
    <t>16884.55</t>
  </si>
  <si>
    <t>25362.5</t>
  </si>
  <si>
    <t>310733.91</t>
  </si>
  <si>
    <t>GRDDT.V</t>
  </si>
  <si>
    <t>GARANC2802190010.50DBL0000001NA</t>
  </si>
  <si>
    <t>74346.62</t>
  </si>
  <si>
    <t>48443.92</t>
  </si>
  <si>
    <t>36249.68</t>
  </si>
  <si>
    <t>45050.39</t>
  </si>
  <si>
    <t>9488.67</t>
  </si>
  <si>
    <t>35002.62</t>
  </si>
  <si>
    <t>5572.82</t>
  </si>
  <si>
    <t>10076.2</t>
  </si>
  <si>
    <t>17142.9</t>
  </si>
  <si>
    <t>57271.57</t>
  </si>
  <si>
    <t>14815.22</t>
  </si>
  <si>
    <t>3273.49</t>
  </si>
  <si>
    <t>65302.24</t>
  </si>
  <si>
    <t>40108.72</t>
  </si>
  <si>
    <t>9813.14</t>
  </si>
  <si>
    <t>14401.06</t>
  </si>
  <si>
    <t>15397.94</t>
  </si>
  <si>
    <t>GRDDU.V</t>
  </si>
  <si>
    <t>GARANC2802190006.80DBL0000001NA</t>
  </si>
  <si>
    <t>GRDDV.V</t>
  </si>
  <si>
    <t>GARANC2802190008.00DBL0000001NA</t>
  </si>
  <si>
    <t>7357.55</t>
  </si>
  <si>
    <t>1234.25</t>
  </si>
  <si>
    <t>5139.17</t>
  </si>
  <si>
    <t>10962.1</t>
  </si>
  <si>
    <t>12228.18</t>
  </si>
  <si>
    <t>2525.68</t>
  </si>
  <si>
    <t>288.12</t>
  </si>
  <si>
    <t>0.829</t>
  </si>
  <si>
    <t>GRDDY.V</t>
  </si>
  <si>
    <t>GARANC2903190008.30DBL0000001NA</t>
  </si>
  <si>
    <t>2207.93</t>
  </si>
  <si>
    <t>2023.4</t>
  </si>
  <si>
    <t>GRDDZ.V</t>
  </si>
  <si>
    <t>GARANC2903190009.00DBL0000001NA</t>
  </si>
  <si>
    <t>10044.9</t>
  </si>
  <si>
    <t>1125.9</t>
  </si>
  <si>
    <t>15018.88</t>
  </si>
  <si>
    <t>74585.97</t>
  </si>
  <si>
    <t>137.71</t>
  </si>
  <si>
    <t>6059.43</t>
  </si>
  <si>
    <t>14852.39</t>
  </si>
  <si>
    <t>34791.82</t>
  </si>
  <si>
    <t>49618.97</t>
  </si>
  <si>
    <t>1955.67</t>
  </si>
  <si>
    <t>675.45</t>
  </si>
  <si>
    <t>993.7</t>
  </si>
  <si>
    <t>450.87</t>
  </si>
  <si>
    <t>2416.4</t>
  </si>
  <si>
    <t>GRDEA.V</t>
  </si>
  <si>
    <t>GARANC2903190009.70DBL0000001NA</t>
  </si>
  <si>
    <t>1220.04</t>
  </si>
  <si>
    <t>2607.5</t>
  </si>
  <si>
    <t>56438.11</t>
  </si>
  <si>
    <t>6546.56</t>
  </si>
  <si>
    <t>197035.48</t>
  </si>
  <si>
    <t>GRDEB.V</t>
  </si>
  <si>
    <t>GARANC2903190010.40DBL0000001NA</t>
  </si>
  <si>
    <t>2849.96</t>
  </si>
  <si>
    <t>656707.63</t>
  </si>
  <si>
    <t>5496.9</t>
  </si>
  <si>
    <t>GRDEC.V</t>
  </si>
  <si>
    <t>GARANC2903190011.10DBL0000001NA</t>
  </si>
  <si>
    <t>400.46</t>
  </si>
  <si>
    <t>2744.28</t>
  </si>
  <si>
    <t>148.67</t>
  </si>
  <si>
    <t>GRDTL.V</t>
  </si>
  <si>
    <t>GARANP3101190008.20DBL0000001NA</t>
  </si>
  <si>
    <t>MSPOTEPWGARDBL</t>
  </si>
  <si>
    <t>2420.97</t>
  </si>
  <si>
    <t>21106.05</t>
  </si>
  <si>
    <t>63461.77</t>
  </si>
  <si>
    <t>83498.88</t>
  </si>
  <si>
    <t>10751.53</t>
  </si>
  <si>
    <t>171494.75</t>
  </si>
  <si>
    <t>281765.52</t>
  </si>
  <si>
    <t>73311.8</t>
  </si>
  <si>
    <t>192751.05</t>
  </si>
  <si>
    <t>122944.41</t>
  </si>
  <si>
    <t>27864.11</t>
  </si>
  <si>
    <t>5997.04</t>
  </si>
  <si>
    <t>67446.99</t>
  </si>
  <si>
    <t>3877.5</t>
  </si>
  <si>
    <t>500.02</t>
  </si>
  <si>
    <t>55402.12</t>
  </si>
  <si>
    <t>1119.16</t>
  </si>
  <si>
    <t>159354.8</t>
  </si>
  <si>
    <t>GRDTM.V</t>
  </si>
  <si>
    <t>GARANP3101190007.50DBL0000001NA</t>
  </si>
  <si>
    <t>7876.08</t>
  </si>
  <si>
    <t>500.06</t>
  </si>
  <si>
    <t>216238.53</t>
  </si>
  <si>
    <t>225383.55</t>
  </si>
  <si>
    <t>308537.09</t>
  </si>
  <si>
    <t>99521.25</t>
  </si>
  <si>
    <t>508216.1</t>
  </si>
  <si>
    <t>256641.8</t>
  </si>
  <si>
    <t>46700.56</t>
  </si>
  <si>
    <t>104872.06</t>
  </si>
  <si>
    <t>4846.99</t>
  </si>
  <si>
    <t>56198.26</t>
  </si>
  <si>
    <t>14269.2</t>
  </si>
  <si>
    <t>65671.06</t>
  </si>
  <si>
    <t>10654.96</t>
  </si>
  <si>
    <t>150212.58</t>
  </si>
  <si>
    <t>GRDTN.V</t>
  </si>
  <si>
    <t>GARANP3101190006.80DBL0000001NA</t>
  </si>
  <si>
    <t>2766.8</t>
  </si>
  <si>
    <t>954.81</t>
  </si>
  <si>
    <t>120.09</t>
  </si>
  <si>
    <t>240.15</t>
  </si>
  <si>
    <t>GRDTO.V</t>
  </si>
  <si>
    <t>GARANP3101190006.10DBL0000001NA</t>
  </si>
  <si>
    <t>300.54</t>
  </si>
  <si>
    <t>150.05</t>
  </si>
  <si>
    <t>98.34</t>
  </si>
  <si>
    <t>49.78</t>
  </si>
  <si>
    <t>GRDTP.V</t>
  </si>
  <si>
    <t>GARANP2802190009.00DBL0000001NA</t>
  </si>
  <si>
    <t>459874.6</t>
  </si>
  <si>
    <t>258574.38</t>
  </si>
  <si>
    <t>491382.34</t>
  </si>
  <si>
    <t>6943.59</t>
  </si>
  <si>
    <t>809959.95</t>
  </si>
  <si>
    <t>0.911</t>
  </si>
  <si>
    <t>45562.39</t>
  </si>
  <si>
    <t>-38.75</t>
  </si>
  <si>
    <t>0.542</t>
  </si>
  <si>
    <t>101080.93</t>
  </si>
  <si>
    <t>27109.98</t>
  </si>
  <si>
    <t>2342471.67</t>
  </si>
  <si>
    <t>587521.31</t>
  </si>
  <si>
    <t>1122582.57</t>
  </si>
  <si>
    <t>1166237.34</t>
  </si>
  <si>
    <t>653715.31</t>
  </si>
  <si>
    <t>373303.73</t>
  </si>
  <si>
    <t>1265644.07</t>
  </si>
  <si>
    <t>3577.25</t>
  </si>
  <si>
    <t>GRDTR.V</t>
  </si>
  <si>
    <t>GARANP2802190008.00DBL0000001NA</t>
  </si>
  <si>
    <t>78211.48</t>
  </si>
  <si>
    <t>113352.94</t>
  </si>
  <si>
    <t>302982.49</t>
  </si>
  <si>
    <t>12943.39</t>
  </si>
  <si>
    <t>424544.98</t>
  </si>
  <si>
    <t>71193.47</t>
  </si>
  <si>
    <t>128104.55</t>
  </si>
  <si>
    <t>202048.78</t>
  </si>
  <si>
    <t>66906.32</t>
  </si>
  <si>
    <t>94129.11</t>
  </si>
  <si>
    <t>71504.75</t>
  </si>
  <si>
    <t>110218.17</t>
  </si>
  <si>
    <t>76558.17</t>
  </si>
  <si>
    <t>90442.38</t>
  </si>
  <si>
    <t>69769.15</t>
  </si>
  <si>
    <t>190314.47</t>
  </si>
  <si>
    <t>398577.65</t>
  </si>
  <si>
    <t>244305.83</t>
  </si>
  <si>
    <t>240352.67</t>
  </si>
  <si>
    <t>620404.8</t>
  </si>
  <si>
    <t>322.31</t>
  </si>
  <si>
    <t>GRDTS.V</t>
  </si>
  <si>
    <t>GARANP2802190007.00DBL0000001NA</t>
  </si>
  <si>
    <t>26832.72</t>
  </si>
  <si>
    <t>9597.24</t>
  </si>
  <si>
    <t>2400.15</t>
  </si>
  <si>
    <t>16681.07</t>
  </si>
  <si>
    <t>4073.74</t>
  </si>
  <si>
    <t>2038.92</t>
  </si>
  <si>
    <t>25458.55</t>
  </si>
  <si>
    <t>1075.44</t>
  </si>
  <si>
    <t>24908.32</t>
  </si>
  <si>
    <t>26846.41</t>
  </si>
  <si>
    <t>18196.24</t>
  </si>
  <si>
    <t>344.2</t>
  </si>
  <si>
    <t>37122.23</t>
  </si>
  <si>
    <t>20935.93</t>
  </si>
  <si>
    <t>500.08</t>
  </si>
  <si>
    <t>GRDTT.V</t>
  </si>
  <si>
    <t>GARANP2802190006.00DBL0000001NA</t>
  </si>
  <si>
    <t>680.13</t>
  </si>
  <si>
    <t>3564.44</t>
  </si>
  <si>
    <t>2228.7</t>
  </si>
  <si>
    <t>1800.06</t>
  </si>
  <si>
    <t>13508.8</t>
  </si>
  <si>
    <t>4306.15</t>
  </si>
  <si>
    <t>1382.88</t>
  </si>
  <si>
    <t>400.16</t>
  </si>
  <si>
    <t>200.35</t>
  </si>
  <si>
    <t>600.06</t>
  </si>
  <si>
    <t>GRDTU.V</t>
  </si>
  <si>
    <t>GARANP2802190007.50DBL0000001NA</t>
  </si>
  <si>
    <t>2780.77</t>
  </si>
  <si>
    <t>2152.36</t>
  </si>
  <si>
    <t>53951.82</t>
  </si>
  <si>
    <t>12236.77</t>
  </si>
  <si>
    <t>20835.6</t>
  </si>
  <si>
    <t>37033.25</t>
  </si>
  <si>
    <t>42152.25</t>
  </si>
  <si>
    <t>314.62</t>
  </si>
  <si>
    <t>216.8</t>
  </si>
  <si>
    <t>11091.86</t>
  </si>
  <si>
    <t>11971.24</t>
  </si>
  <si>
    <t>1022.32</t>
  </si>
  <si>
    <t>910.96</t>
  </si>
  <si>
    <t>1741.4</t>
  </si>
  <si>
    <t>8632.3</t>
  </si>
  <si>
    <t>534.4</t>
  </si>
  <si>
    <t>GRDTV.V</t>
  </si>
  <si>
    <t>GARANP2802190005.50DBL0000001NA</t>
  </si>
  <si>
    <t>395.36</t>
  </si>
  <si>
    <t>GRDTY.V</t>
  </si>
  <si>
    <t>GARANP2903190008.20DBL0000001NA</t>
  </si>
  <si>
    <t>45422.76</t>
  </si>
  <si>
    <t>62700.07</t>
  </si>
  <si>
    <t>101379.31</t>
  </si>
  <si>
    <t>80513.96</t>
  </si>
  <si>
    <t>89995.74</t>
  </si>
  <si>
    <t>37808.08</t>
  </si>
  <si>
    <t>48761.85</t>
  </si>
  <si>
    <t>158414.27</t>
  </si>
  <si>
    <t>207127.2</t>
  </si>
  <si>
    <t>70369.92</t>
  </si>
  <si>
    <t>112425.92</t>
  </si>
  <si>
    <t>30293.51</t>
  </si>
  <si>
    <t>69505.8</t>
  </si>
  <si>
    <t>61497.67</t>
  </si>
  <si>
    <t>1605.63</t>
  </si>
  <si>
    <t>GRDTZ.V</t>
  </si>
  <si>
    <t>GARANP2903190007.50DBL0000001NA</t>
  </si>
  <si>
    <t>38.79</t>
  </si>
  <si>
    <t>2002.48</t>
  </si>
  <si>
    <t>15635.26</t>
  </si>
  <si>
    <t>9868.47</t>
  </si>
  <si>
    <t>351.95</t>
  </si>
  <si>
    <t>21637.12</t>
  </si>
  <si>
    <t>63097.36</t>
  </si>
  <si>
    <t>58591.75</t>
  </si>
  <si>
    <t>6255.17</t>
  </si>
  <si>
    <t>5363.68</t>
  </si>
  <si>
    <t>16611.57</t>
  </si>
  <si>
    <t>14591.52</t>
  </si>
  <si>
    <t>41738.56</t>
  </si>
  <si>
    <t>GRDUA.V</t>
  </si>
  <si>
    <t>GARANP2903190008.90DBL0000001NA</t>
  </si>
  <si>
    <t>117493.26</t>
  </si>
  <si>
    <t>103128.81</t>
  </si>
  <si>
    <t>125944.27</t>
  </si>
  <si>
    <t>416422.6</t>
  </si>
  <si>
    <t>35384.54</t>
  </si>
  <si>
    <t>GRDUB.V</t>
  </si>
  <si>
    <t>GARANP2903190009.60DBL0000001NA</t>
  </si>
  <si>
    <t>3442.76</t>
  </si>
  <si>
    <t>2138346.51</t>
  </si>
  <si>
    <t>36900.2</t>
  </si>
  <si>
    <t>GRDUC.V</t>
  </si>
  <si>
    <t>GARANP2903190006.80DBL0000001NA</t>
  </si>
  <si>
    <t>GRIFG.V</t>
  </si>
  <si>
    <t>GARANC3101190007.20IYM0000001NA</t>
  </si>
  <si>
    <t>MSPOTECWGARIYM</t>
  </si>
  <si>
    <t>5314.2</t>
  </si>
  <si>
    <t>GRIFH.V</t>
  </si>
  <si>
    <t>GARANC3101190008.00IYM0000001NA</t>
  </si>
  <si>
    <t>176.13</t>
  </si>
  <si>
    <t>7044.2</t>
  </si>
  <si>
    <t>2606.73</t>
  </si>
  <si>
    <t>24433.14</t>
  </si>
  <si>
    <t>265600.37</t>
  </si>
  <si>
    <t>182780.59</t>
  </si>
  <si>
    <t>148926.72</t>
  </si>
  <si>
    <t>323.3</t>
  </si>
  <si>
    <t>1135.5</t>
  </si>
  <si>
    <t>24197.26</t>
  </si>
  <si>
    <t>19406.48</t>
  </si>
  <si>
    <t>947079.84</t>
  </si>
  <si>
    <t>850153.38</t>
  </si>
  <si>
    <t>2474.03</t>
  </si>
  <si>
    <t>710427.97</t>
  </si>
  <si>
    <t>GRIFI.V</t>
  </si>
  <si>
    <t>GARANC3101190008.80IYM0000001NA</t>
  </si>
  <si>
    <t>78650.06</t>
  </si>
  <si>
    <t>651054.55</t>
  </si>
  <si>
    <t>179273.68</t>
  </si>
  <si>
    <t>231436.3</t>
  </si>
  <si>
    <t>370102.55</t>
  </si>
  <si>
    <t>414303.95</t>
  </si>
  <si>
    <t>1708.64</t>
  </si>
  <si>
    <t>8948.15</t>
  </si>
  <si>
    <t>45280.36</t>
  </si>
  <si>
    <t>23927.15</t>
  </si>
  <si>
    <t>157082.48</t>
  </si>
  <si>
    <t>182255.77</t>
  </si>
  <si>
    <t>69110.84</t>
  </si>
  <si>
    <t>77481.25</t>
  </si>
  <si>
    <t>21345.6</t>
  </si>
  <si>
    <t>192543.93</t>
  </si>
  <si>
    <t>659982.96</t>
  </si>
  <si>
    <t>313223.82</t>
  </si>
  <si>
    <t>1813615.51</t>
  </si>
  <si>
    <t>32832.97</t>
  </si>
  <si>
    <t>38345.28</t>
  </si>
  <si>
    <t>GRIFJ.V</t>
  </si>
  <si>
    <t>GARANC3101190009.20IYM0000001NA</t>
  </si>
  <si>
    <t>58428.8</t>
  </si>
  <si>
    <t>25095.59</t>
  </si>
  <si>
    <t>104668.01</t>
  </si>
  <si>
    <t>12998.24</t>
  </si>
  <si>
    <t>35837.12</t>
  </si>
  <si>
    <t>74437.91</t>
  </si>
  <si>
    <t>12890.62</t>
  </si>
  <si>
    <t>24038.91</t>
  </si>
  <si>
    <t>16157.12</t>
  </si>
  <si>
    <t>46298.67</t>
  </si>
  <si>
    <t>19989.18</t>
  </si>
  <si>
    <t>246728.65</t>
  </si>
  <si>
    <t>12343.73</t>
  </si>
  <si>
    <t>859027.92</t>
  </si>
  <si>
    <t>394131.04</t>
  </si>
  <si>
    <t>881573.54</t>
  </si>
  <si>
    <t>5738.6</t>
  </si>
  <si>
    <t>16171.02</t>
  </si>
  <si>
    <t>31083.74</t>
  </si>
  <si>
    <t>25629.33</t>
  </si>
  <si>
    <t>25073.4</t>
  </si>
  <si>
    <t>GRIFK.V</t>
  </si>
  <si>
    <t>GARANC3101190010.40IYM0000001NA</t>
  </si>
  <si>
    <t>320.19</t>
  </si>
  <si>
    <t>62.66</t>
  </si>
  <si>
    <t>36237.69</t>
  </si>
  <si>
    <t>265.01</t>
  </si>
  <si>
    <t>9133.23</t>
  </si>
  <si>
    <t>24478.65</t>
  </si>
  <si>
    <t>5230.21</t>
  </si>
  <si>
    <t>0.038</t>
  </si>
  <si>
    <t>32730.12</t>
  </si>
  <si>
    <t>866.87</t>
  </si>
  <si>
    <t>567.79</t>
  </si>
  <si>
    <t>5877.54</t>
  </si>
  <si>
    <t>13364.76</t>
  </si>
  <si>
    <t>61974.37</t>
  </si>
  <si>
    <t>5146.94</t>
  </si>
  <si>
    <t>7147.05</t>
  </si>
  <si>
    <t>312.82</t>
  </si>
  <si>
    <t>1090.9</t>
  </si>
  <si>
    <t>190.76</t>
  </si>
  <si>
    <t>688.31</t>
  </si>
  <si>
    <t>GRIFL.V</t>
  </si>
  <si>
    <t>GARANC2802190007.00IYM0000001NA</t>
  </si>
  <si>
    <t>22446.5</t>
  </si>
  <si>
    <t>6844.97</t>
  </si>
  <si>
    <t>3201.6</t>
  </si>
  <si>
    <t>3507.5</t>
  </si>
  <si>
    <t>9973.57</t>
  </si>
  <si>
    <t>1610.5</t>
  </si>
  <si>
    <t>8108.2</t>
  </si>
  <si>
    <t>GRIFM.V</t>
  </si>
  <si>
    <t>GARANC2802190007.70IYM0000001NA</t>
  </si>
  <si>
    <t>79336.76</t>
  </si>
  <si>
    <t>21052.5</t>
  </si>
  <si>
    <t>3318.05</t>
  </si>
  <si>
    <t>23000.43</t>
  </si>
  <si>
    <t>50133.69</t>
  </si>
  <si>
    <t>45392.82</t>
  </si>
  <si>
    <t>7077.87</t>
  </si>
  <si>
    <t>26640.34</t>
  </si>
  <si>
    <t>18315.92</t>
  </si>
  <si>
    <t>24063.35</t>
  </si>
  <si>
    <t>35586.75</t>
  </si>
  <si>
    <t>33434.84</t>
  </si>
  <si>
    <t>GRIFN.V</t>
  </si>
  <si>
    <t>GARANC2802190008.50IYM0000001NA</t>
  </si>
  <si>
    <t>2173787.23</t>
  </si>
  <si>
    <t>1071841.86</t>
  </si>
  <si>
    <t>1662.5</t>
  </si>
  <si>
    <t>1440869.61</t>
  </si>
  <si>
    <t>530791.43</t>
  </si>
  <si>
    <t>0.421</t>
  </si>
  <si>
    <t>1740681.27</t>
  </si>
  <si>
    <t>1062.16</t>
  </si>
  <si>
    <t>1764375.9</t>
  </si>
  <si>
    <t>108820.37</t>
  </si>
  <si>
    <t>142.39</t>
  </si>
  <si>
    <t>10866.29</t>
  </si>
  <si>
    <t>13949.1</t>
  </si>
  <si>
    <t>836554.67</t>
  </si>
  <si>
    <t>812521.82</t>
  </si>
  <si>
    <t>1897942.51</t>
  </si>
  <si>
    <t>247.27</t>
  </si>
  <si>
    <t>1188822.92</t>
  </si>
  <si>
    <t>0.942</t>
  </si>
  <si>
    <t>522.42</t>
  </si>
  <si>
    <t>GRIFO.V</t>
  </si>
  <si>
    <t>GARANC2802190008.90IYM0000001NA</t>
  </si>
  <si>
    <t>52025.92</t>
  </si>
  <si>
    <t>0.714</t>
  </si>
  <si>
    <t>45045.24</t>
  </si>
  <si>
    <t>736127.93</t>
  </si>
  <si>
    <t>1625439.12</t>
  </si>
  <si>
    <t>742384.21</t>
  </si>
  <si>
    <t>1067130.41</t>
  </si>
  <si>
    <t>275767.33</t>
  </si>
  <si>
    <t>1232702.02</t>
  </si>
  <si>
    <t>61863.8</t>
  </si>
  <si>
    <t>1487057.26</t>
  </si>
  <si>
    <t>33607.58</t>
  </si>
  <si>
    <t>83896.7</t>
  </si>
  <si>
    <t>1607387.56</t>
  </si>
  <si>
    <t>31804.75</t>
  </si>
  <si>
    <t>73.81</t>
  </si>
  <si>
    <t>2198910.33</t>
  </si>
  <si>
    <t>10202.81</t>
  </si>
  <si>
    <t>1322551.8</t>
  </si>
  <si>
    <t>17162.97</t>
  </si>
  <si>
    <t>27908.01</t>
  </si>
  <si>
    <t>0.682</t>
  </si>
  <si>
    <t>17557.36</t>
  </si>
  <si>
    <t>1105361.36</t>
  </si>
  <si>
    <t>25333.59</t>
  </si>
  <si>
    <t>GRIGA.V</t>
  </si>
  <si>
    <t>GARANC2802190010.00IYM0000001NA</t>
  </si>
  <si>
    <t>2052673.12</t>
  </si>
  <si>
    <t>4195.48</t>
  </si>
  <si>
    <t>15619.98</t>
  </si>
  <si>
    <t>1130386.49</t>
  </si>
  <si>
    <t>3164.42</t>
  </si>
  <si>
    <t>845372.03</t>
  </si>
  <si>
    <t>47872.42</t>
  </si>
  <si>
    <t>2051.83</t>
  </si>
  <si>
    <t>1676232.01</t>
  </si>
  <si>
    <t>166008.7</t>
  </si>
  <si>
    <t>1888298.42</t>
  </si>
  <si>
    <t>1228.8</t>
  </si>
  <si>
    <t>1758598.43</t>
  </si>
  <si>
    <t>1533312.21</t>
  </si>
  <si>
    <t>3179.42</t>
  </si>
  <si>
    <t>11626.81</t>
  </si>
  <si>
    <t>18104.48</t>
  </si>
  <si>
    <t>2468146.42</t>
  </si>
  <si>
    <t>2258406.77</t>
  </si>
  <si>
    <t>820272.71</t>
  </si>
  <si>
    <t>1104478.12</t>
  </si>
  <si>
    <t>GRIGB.V</t>
  </si>
  <si>
    <t>GARANC2903190007.10IYM0000001NA</t>
  </si>
  <si>
    <t>535.02</t>
  </si>
  <si>
    <t>1027.76</t>
  </si>
  <si>
    <t>GRIGC.V</t>
  </si>
  <si>
    <t>GARANC2903190007.80IYM0000001NA</t>
  </si>
  <si>
    <t>765.58</t>
  </si>
  <si>
    <t>2143.81</t>
  </si>
  <si>
    <t>14.16</t>
  </si>
  <si>
    <t>GRIGD.V</t>
  </si>
  <si>
    <t>GARANC2903190008.60IYM0000001NA</t>
  </si>
  <si>
    <t>509.42</t>
  </si>
  <si>
    <t>572.45</t>
  </si>
  <si>
    <t>-4.31</t>
  </si>
  <si>
    <t>-0.84</t>
  </si>
  <si>
    <t>2706.31</t>
  </si>
  <si>
    <t>1388.41</t>
  </si>
  <si>
    <t>158.79</t>
  </si>
  <si>
    <t>8837.66</t>
  </si>
  <si>
    <t>GRIGE.V</t>
  </si>
  <si>
    <t>GARANC2903190009.00IYM0000001NA</t>
  </si>
  <si>
    <t>405.44</t>
  </si>
  <si>
    <t>7950.16</t>
  </si>
  <si>
    <t>2978.82</t>
  </si>
  <si>
    <t>451.95</t>
  </si>
  <si>
    <t>17504.49</t>
  </si>
  <si>
    <t>46134.97</t>
  </si>
  <si>
    <t>5868.33</t>
  </si>
  <si>
    <t>54398.82</t>
  </si>
  <si>
    <t>16422.6</t>
  </si>
  <si>
    <t>GRIGF.V</t>
  </si>
  <si>
    <t>GARANC2903190010.20IYM0000001NA</t>
  </si>
  <si>
    <t>27484.61</t>
  </si>
  <si>
    <t>10650.77</t>
  </si>
  <si>
    <t>5181089.02</t>
  </si>
  <si>
    <t>14847.45</t>
  </si>
  <si>
    <t>185667.5</t>
  </si>
  <si>
    <t>3881585.66</t>
  </si>
  <si>
    <t>27593.25</t>
  </si>
  <si>
    <t>31364.42</t>
  </si>
  <si>
    <t>19279.29</t>
  </si>
  <si>
    <t>42445.13</t>
  </si>
  <si>
    <t>18880.14</t>
  </si>
  <si>
    <t>GRIRD.V</t>
  </si>
  <si>
    <t>GARANP3101190009.00IYM0000001NA</t>
  </si>
  <si>
    <t>MSPOTEPWGARIYM</t>
  </si>
  <si>
    <t>268.68</t>
  </si>
  <si>
    <t>-15.2</t>
  </si>
  <si>
    <t>19731.81</t>
  </si>
  <si>
    <t>144301.17</t>
  </si>
  <si>
    <t>540.14</t>
  </si>
  <si>
    <t>1038392.93</t>
  </si>
  <si>
    <t>57466.2</t>
  </si>
  <si>
    <t>5183.71</t>
  </si>
  <si>
    <t>7127.12</t>
  </si>
  <si>
    <t>218870.15</t>
  </si>
  <si>
    <t>43419.62</t>
  </si>
  <si>
    <t>67155.8</t>
  </si>
  <si>
    <t>120217.16</t>
  </si>
  <si>
    <t>0.983</t>
  </si>
  <si>
    <t>894.2</t>
  </si>
  <si>
    <t>1253733.06</t>
  </si>
  <si>
    <t>12401.17</t>
  </si>
  <si>
    <t>29830.2</t>
  </si>
  <si>
    <t>24703.9</t>
  </si>
  <si>
    <t>GRIRE.V</t>
  </si>
  <si>
    <t>GARANP3101190008.40IYM0000001NA</t>
  </si>
  <si>
    <t>11686.75</t>
  </si>
  <si>
    <t>1261357.28</t>
  </si>
  <si>
    <t>4720.63</t>
  </si>
  <si>
    <t>683125.65</t>
  </si>
  <si>
    <t>2015831.48</t>
  </si>
  <si>
    <t>59.07</t>
  </si>
  <si>
    <t>104904.4</t>
  </si>
  <si>
    <t>1290577.76</t>
  </si>
  <si>
    <t>24.49</t>
  </si>
  <si>
    <t>493607.29</t>
  </si>
  <si>
    <t>1069.28</t>
  </si>
  <si>
    <t>120709.09</t>
  </si>
  <si>
    <t>1740.56</t>
  </si>
  <si>
    <t>38770.58</t>
  </si>
  <si>
    <t>93629.66</t>
  </si>
  <si>
    <t>250.26</t>
  </si>
  <si>
    <t>486095.84</t>
  </si>
  <si>
    <t>148154.8</t>
  </si>
  <si>
    <t>57231.87</t>
  </si>
  <si>
    <t>766416.61</t>
  </si>
  <si>
    <t>0.865</t>
  </si>
  <si>
    <t>4273.78</t>
  </si>
  <si>
    <t>GRIRF.V</t>
  </si>
  <si>
    <t>GARANP3101190008.00IYM0000001NA</t>
  </si>
  <si>
    <t>1570296.5</t>
  </si>
  <si>
    <t>855.45</t>
  </si>
  <si>
    <t>1123041.66</t>
  </si>
  <si>
    <t>736585.09</t>
  </si>
  <si>
    <t>32821.86</t>
  </si>
  <si>
    <t>35570.15</t>
  </si>
  <si>
    <t>1135747.91</t>
  </si>
  <si>
    <t>1014340.3</t>
  </si>
  <si>
    <t>1722846.67</t>
  </si>
  <si>
    <t>1081723.34</t>
  </si>
  <si>
    <t>2681.49</t>
  </si>
  <si>
    <t>563259.07</t>
  </si>
  <si>
    <t>105276.73</t>
  </si>
  <si>
    <t>5246.54</t>
  </si>
  <si>
    <t>11475.7</t>
  </si>
  <si>
    <t>639767.59</t>
  </si>
  <si>
    <t>682724.05</t>
  </si>
  <si>
    <t>1675471.34</t>
  </si>
  <si>
    <t>GRIRG.V</t>
  </si>
  <si>
    <t>GARANP3101190007.20IYM0000001NA</t>
  </si>
  <si>
    <t>51656.92</t>
  </si>
  <si>
    <t>96139.88</t>
  </si>
  <si>
    <t>58070.39</t>
  </si>
  <si>
    <t>43065.68</t>
  </si>
  <si>
    <t>55.15</t>
  </si>
  <si>
    <t>77827.48</t>
  </si>
  <si>
    <t>11862.72</t>
  </si>
  <si>
    <t>9594.27</t>
  </si>
  <si>
    <t>107065.85</t>
  </si>
  <si>
    <t>2819.64</t>
  </si>
  <si>
    <t>40079.17</t>
  </si>
  <si>
    <t>9218.69</t>
  </si>
  <si>
    <t>77018.23</t>
  </si>
  <si>
    <t>GRIRH.V</t>
  </si>
  <si>
    <t>GARANP3101190006.40IYM0000001NA</t>
  </si>
  <si>
    <t>600.05</t>
  </si>
  <si>
    <t>5017.43</t>
  </si>
  <si>
    <t>875.1</t>
  </si>
  <si>
    <t>GRIRI.V</t>
  </si>
  <si>
    <t>GARANP2802190008.50IYM0000001NA</t>
  </si>
  <si>
    <t>13091.98</t>
  </si>
  <si>
    <t>1910472.73</t>
  </si>
  <si>
    <t>13254.83</t>
  </si>
  <si>
    <t>2601267.88</t>
  </si>
  <si>
    <t>1012062.63</t>
  </si>
  <si>
    <t>436033.13</t>
  </si>
  <si>
    <t>495368.76</t>
  </si>
  <si>
    <t>3345078.27</t>
  </si>
  <si>
    <t>1592387.45</t>
  </si>
  <si>
    <t>1191431.69</t>
  </si>
  <si>
    <t>5622.4</t>
  </si>
  <si>
    <t>13618.29</t>
  </si>
  <si>
    <t>1422068.71</t>
  </si>
  <si>
    <t>1480061.84</t>
  </si>
  <si>
    <t>1179386.27</t>
  </si>
  <si>
    <t>758307.24</t>
  </si>
  <si>
    <t>1062944.48</t>
  </si>
  <si>
    <t>1298658.23</t>
  </si>
  <si>
    <t>1846995.65</t>
  </si>
  <si>
    <t>753536.43</t>
  </si>
  <si>
    <t>1267500.9</t>
  </si>
  <si>
    <t>GRIRJ.V</t>
  </si>
  <si>
    <t>GARANP2802190008.10IYM0000001NA</t>
  </si>
  <si>
    <t>1372174.11</t>
  </si>
  <si>
    <t>1052723.32</t>
  </si>
  <si>
    <t>1510623.21</t>
  </si>
  <si>
    <t>181123.73</t>
  </si>
  <si>
    <t>42878.55</t>
  </si>
  <si>
    <t>83026.66</t>
  </si>
  <si>
    <t>20432.81</t>
  </si>
  <si>
    <t>699788.15</t>
  </si>
  <si>
    <t>1613231.34</t>
  </si>
  <si>
    <t>1386723.06</t>
  </si>
  <si>
    <t>1900580.95</t>
  </si>
  <si>
    <t>133355.6</t>
  </si>
  <si>
    <t>1535809.21</t>
  </si>
  <si>
    <t>99888.69</t>
  </si>
  <si>
    <t>52168.52</t>
  </si>
  <si>
    <t>41937.38</t>
  </si>
  <si>
    <t>46937.9</t>
  </si>
  <si>
    <t>41947.11</t>
  </si>
  <si>
    <t>185987.86</t>
  </si>
  <si>
    <t>713175.05</t>
  </si>
  <si>
    <t>1133367.18</t>
  </si>
  <si>
    <t>GRIRK.V</t>
  </si>
  <si>
    <t>GARANP2802190007.70IYM0000001NA</t>
  </si>
  <si>
    <t>1308187.01</t>
  </si>
  <si>
    <t>1893307.85</t>
  </si>
  <si>
    <t>1660493.75</t>
  </si>
  <si>
    <t>213130.09</t>
  </si>
  <si>
    <t>701460.86</t>
  </si>
  <si>
    <t>125960.46</t>
  </si>
  <si>
    <t>53586.18</t>
  </si>
  <si>
    <t>70512.47</t>
  </si>
  <si>
    <t>11030.98</t>
  </si>
  <si>
    <t>161681.34</t>
  </si>
  <si>
    <t>1015239.23</t>
  </si>
  <si>
    <t>54834.56</t>
  </si>
  <si>
    <t>1549211.66</t>
  </si>
  <si>
    <t>42327.23</t>
  </si>
  <si>
    <t>59769.37</t>
  </si>
  <si>
    <t>182389.18</t>
  </si>
  <si>
    <t>39029.26</t>
  </si>
  <si>
    <t>222704.52</t>
  </si>
  <si>
    <t>558732.83</t>
  </si>
  <si>
    <t>83056.59</t>
  </si>
  <si>
    <t>1270351.21</t>
  </si>
  <si>
    <t>GRIRL.V</t>
  </si>
  <si>
    <t>GARANP2802190007.00IYM0000001NA</t>
  </si>
  <si>
    <t>6107.57</t>
  </si>
  <si>
    <t>97675.87</t>
  </si>
  <si>
    <t>51235.73</t>
  </si>
  <si>
    <t>6891.89</t>
  </si>
  <si>
    <t>400.79</t>
  </si>
  <si>
    <t>121.84</t>
  </si>
  <si>
    <t>55469.7</t>
  </si>
  <si>
    <t>68388.8</t>
  </si>
  <si>
    <t>114924.31</t>
  </si>
  <si>
    <t>2209.36</t>
  </si>
  <si>
    <t>1660.58</t>
  </si>
  <si>
    <t>22138.5</t>
  </si>
  <si>
    <t>336.52</t>
  </si>
  <si>
    <t>393.54</t>
  </si>
  <si>
    <t>601.2</t>
  </si>
  <si>
    <t>5536.06</t>
  </si>
  <si>
    <t>32471.42</t>
  </si>
  <si>
    <t>4759.73</t>
  </si>
  <si>
    <t>6059.56</t>
  </si>
  <si>
    <t>GRIRM.V</t>
  </si>
  <si>
    <t>GARANP2802190006.20IYM0000001NA</t>
  </si>
  <si>
    <t>2641.02</t>
  </si>
  <si>
    <t>32.71</t>
  </si>
  <si>
    <t>709.32</t>
  </si>
  <si>
    <t>82.43</t>
  </si>
  <si>
    <t>530.02</t>
  </si>
  <si>
    <t>210.19</t>
  </si>
  <si>
    <t>5561.63</t>
  </si>
  <si>
    <t>3811.19</t>
  </si>
  <si>
    <t>GRIRN.V</t>
  </si>
  <si>
    <t>GARANP2903190008.60IYM0000001NA</t>
  </si>
  <si>
    <t>2403919.73</t>
  </si>
  <si>
    <t>929409.09</t>
  </si>
  <si>
    <t>603411.56</t>
  </si>
  <si>
    <t>1272537.49</t>
  </si>
  <si>
    <t>978504.24</t>
  </si>
  <si>
    <t>1826428.67</t>
  </si>
  <si>
    <t>1485679.61</t>
  </si>
  <si>
    <t>992661.72</t>
  </si>
  <si>
    <t>1953849.2</t>
  </si>
  <si>
    <t>1119564.19</t>
  </si>
  <si>
    <t>2669203.3</t>
  </si>
  <si>
    <t>GRIRO.V</t>
  </si>
  <si>
    <t>GARANP2903190008.20IYM0000001NA</t>
  </si>
  <si>
    <t>939065.61</t>
  </si>
  <si>
    <t>1317478.42</t>
  </si>
  <si>
    <t>413855.81</t>
  </si>
  <si>
    <t>180256.61</t>
  </si>
  <si>
    <t>867590.34</t>
  </si>
  <si>
    <t>560596.39</t>
  </si>
  <si>
    <t>913727.02</t>
  </si>
  <si>
    <t>922230.41</t>
  </si>
  <si>
    <t>15227.05</t>
  </si>
  <si>
    <t>573097.17</t>
  </si>
  <si>
    <t>1089396.03</t>
  </si>
  <si>
    <t>GRISA.V</t>
  </si>
  <si>
    <t>GARANP2903190007.80IYM0000001NA</t>
  </si>
  <si>
    <t>1027.27</t>
  </si>
  <si>
    <t>3568.79</t>
  </si>
  <si>
    <t>4350.31</t>
  </si>
  <si>
    <t>5128.32</t>
  </si>
  <si>
    <t>9920.31</t>
  </si>
  <si>
    <t>5221.41</t>
  </si>
  <si>
    <t>5755.39</t>
  </si>
  <si>
    <t>2100.41</t>
  </si>
  <si>
    <t>GRISB.V</t>
  </si>
  <si>
    <t>GARANP2903190007.10IYM0000001NA</t>
  </si>
  <si>
    <t>584.97</t>
  </si>
  <si>
    <t>11148.24</t>
  </si>
  <si>
    <t>5500.09</t>
  </si>
  <si>
    <t>1919.54</t>
  </si>
  <si>
    <t>7300.23</t>
  </si>
  <si>
    <t>280.1</t>
  </si>
  <si>
    <t>80.16</t>
  </si>
  <si>
    <t>2061.47</t>
  </si>
  <si>
    <t>539.97</t>
  </si>
  <si>
    <t>GRISC.V</t>
  </si>
  <si>
    <t>GARANP2903190006.30IYM0000001NA</t>
  </si>
  <si>
    <t>1091.03</t>
  </si>
  <si>
    <t>300.85</t>
  </si>
  <si>
    <t>901.68</t>
  </si>
  <si>
    <t>1441.76</t>
  </si>
  <si>
    <t>160.05</t>
  </si>
  <si>
    <t>50.09</t>
  </si>
  <si>
    <t>1680.11</t>
  </si>
  <si>
    <t>1200.11</t>
  </si>
  <si>
    <t>60.07</t>
  </si>
  <si>
    <t>GRNYO.E</t>
  </si>
  <si>
    <t>GARANTI YAT. ORT.</t>
  </si>
  <si>
    <t>MSPOTEQTGRNYO</t>
  </si>
  <si>
    <t>2841856.12</t>
  </si>
  <si>
    <t>30603.3</t>
  </si>
  <si>
    <t>25968.75</t>
  </si>
  <si>
    <t>1080437.94</t>
  </si>
  <si>
    <t>6947.28</t>
  </si>
  <si>
    <t>36465.6</t>
  </si>
  <si>
    <t>3781230.17</t>
  </si>
  <si>
    <t>4921.74</t>
  </si>
  <si>
    <t>4141.29</t>
  </si>
  <si>
    <t>303612.26</t>
  </si>
  <si>
    <t>3314388.77</t>
  </si>
  <si>
    <t>62723.25</t>
  </si>
  <si>
    <t>5416.5</t>
  </si>
  <si>
    <t>62118.59</t>
  </si>
  <si>
    <t>1358964.2</t>
  </si>
  <si>
    <t>28602.48</t>
  </si>
  <si>
    <t>1403175.59</t>
  </si>
  <si>
    <t>4341.12</t>
  </si>
  <si>
    <t>3679.28</t>
  </si>
  <si>
    <t>25339.03</t>
  </si>
  <si>
    <t>14635.77</t>
  </si>
  <si>
    <t>1319193.93</t>
  </si>
  <si>
    <t>27607.14</t>
  </si>
  <si>
    <t>262.7</t>
  </si>
  <si>
    <t>66245.31</t>
  </si>
  <si>
    <t>2262.27</t>
  </si>
  <si>
    <t>71665.3</t>
  </si>
  <si>
    <t>1983674.78</t>
  </si>
  <si>
    <t>21920.44</t>
  </si>
  <si>
    <t>2393257.94</t>
  </si>
  <si>
    <t>112133.11</t>
  </si>
  <si>
    <t>41.61</t>
  </si>
  <si>
    <t>147575.52</t>
  </si>
  <si>
    <t>1142015.32</t>
  </si>
  <si>
    <t>35198.84</t>
  </si>
  <si>
    <t>29931.46</t>
  </si>
  <si>
    <t>15172.32</t>
  </si>
  <si>
    <t>1474065.57</t>
  </si>
  <si>
    <t>24127.96</t>
  </si>
  <si>
    <t>3963077.95</t>
  </si>
  <si>
    <t>750.44</t>
  </si>
  <si>
    <t>100323.8</t>
  </si>
  <si>
    <t>6138211.1</t>
  </si>
  <si>
    <t>30297.4</t>
  </si>
  <si>
    <t>490.7</t>
  </si>
  <si>
    <t>473568.1</t>
  </si>
  <si>
    <t>1208161.8</t>
  </si>
  <si>
    <t>9207.49</t>
  </si>
  <si>
    <t>11745.7</t>
  </si>
  <si>
    <t>57062.64</t>
  </si>
  <si>
    <t>37413.23</t>
  </si>
  <si>
    <t>-4.11</t>
  </si>
  <si>
    <t>2299430.5</t>
  </si>
  <si>
    <t>943.16</t>
  </si>
  <si>
    <t>8650.64</t>
  </si>
  <si>
    <t>23236.5</t>
  </si>
  <si>
    <t>4635.36</t>
  </si>
  <si>
    <t>6651574.3</t>
  </si>
  <si>
    <t>6512.74</t>
  </si>
  <si>
    <t>506.25</t>
  </si>
  <si>
    <t>118999.49</t>
  </si>
  <si>
    <t>32120.73</t>
  </si>
  <si>
    <t>4236324.29</t>
  </si>
  <si>
    <t>2164.08</t>
  </si>
  <si>
    <t>88697.52</t>
  </si>
  <si>
    <t>85498.2</t>
  </si>
  <si>
    <t>7100.71</t>
  </si>
  <si>
    <t>402458.76</t>
  </si>
  <si>
    <t>1877816.59</t>
  </si>
  <si>
    <t>30189.78</t>
  </si>
  <si>
    <t>499.32</t>
  </si>
  <si>
    <t>31787.12</t>
  </si>
  <si>
    <t>1632174.47</t>
  </si>
  <si>
    <t>10664.91</t>
  </si>
  <si>
    <t>1951.2</t>
  </si>
  <si>
    <t>133179.67</t>
  </si>
  <si>
    <t>3870668.97</t>
  </si>
  <si>
    <t>68.4</t>
  </si>
  <si>
    <t>79943.76</t>
  </si>
  <si>
    <t>97464.49</t>
  </si>
  <si>
    <t>707510.34</t>
  </si>
  <si>
    <t>2223691.56</t>
  </si>
  <si>
    <t>20804.24</t>
  </si>
  <si>
    <t>10525.5</t>
  </si>
  <si>
    <t>31412.26</t>
  </si>
  <si>
    <t>138416.41</t>
  </si>
  <si>
    <t>899564.96</t>
  </si>
  <si>
    <t>3187.18</t>
  </si>
  <si>
    <t>2737.5</t>
  </si>
  <si>
    <t>731.46</t>
  </si>
  <si>
    <t>GSDDE.E</t>
  </si>
  <si>
    <t>GSD DENIZCILIK</t>
  </si>
  <si>
    <t>MSPOTEQTGSDDE</t>
  </si>
  <si>
    <t>501438.36</t>
  </si>
  <si>
    <t>220147.12</t>
  </si>
  <si>
    <t>1119.83</t>
  </si>
  <si>
    <t>695597.07</t>
  </si>
  <si>
    <t>2215.23</t>
  </si>
  <si>
    <t>16078.75</t>
  </si>
  <si>
    <t>211732.58</t>
  </si>
  <si>
    <t>1052513.75</t>
  </si>
  <si>
    <t>2453.96</t>
  </si>
  <si>
    <t>62.73</t>
  </si>
  <si>
    <t>830561.62</t>
  </si>
  <si>
    <t>4208.4</t>
  </si>
  <si>
    <t>950546.1</t>
  </si>
  <si>
    <t>10485.44</t>
  </si>
  <si>
    <t>74641.8</t>
  </si>
  <si>
    <t>421712.45</t>
  </si>
  <si>
    <t>1090.21</t>
  </si>
  <si>
    <t>5057.5</t>
  </si>
  <si>
    <t>258639.04</t>
  </si>
  <si>
    <t>642521.87</t>
  </si>
  <si>
    <t>81.84</t>
  </si>
  <si>
    <t>4654.96</t>
  </si>
  <si>
    <t>3350.48</t>
  </si>
  <si>
    <t>3222.76</t>
  </si>
  <si>
    <t>9432.68</t>
  </si>
  <si>
    <t>238593.6</t>
  </si>
  <si>
    <t>676.5</t>
  </si>
  <si>
    <t>127106.72</t>
  </si>
  <si>
    <t>4151.7</t>
  </si>
  <si>
    <t>12301.25</t>
  </si>
  <si>
    <t>456686.16</t>
  </si>
  <si>
    <t>2501.25</t>
  </si>
  <si>
    <t>1241.24</t>
  </si>
  <si>
    <t>387221.45</t>
  </si>
  <si>
    <t>3074.4</t>
  </si>
  <si>
    <t>761786.38</t>
  </si>
  <si>
    <t>2934.8</t>
  </si>
  <si>
    <t>895384.57</t>
  </si>
  <si>
    <t>2785.79</t>
  </si>
  <si>
    <t>693.84</t>
  </si>
  <si>
    <t>33401.22</t>
  </si>
  <si>
    <t>419014.7</t>
  </si>
  <si>
    <t>3439.7</t>
  </si>
  <si>
    <t>20749.12</t>
  </si>
  <si>
    <t>234720.84</t>
  </si>
  <si>
    <t>103.5</t>
  </si>
  <si>
    <t>1988999.42</t>
  </si>
  <si>
    <t>14839.6</t>
  </si>
  <si>
    <t>11926.65</t>
  </si>
  <si>
    <t>40421.58</t>
  </si>
  <si>
    <t>407640.18</t>
  </si>
  <si>
    <t>6331.93</t>
  </si>
  <si>
    <t>GSDHO.E</t>
  </si>
  <si>
    <t>GSD HOLDING</t>
  </si>
  <si>
    <t>MSPOTEQTGSDHO</t>
  </si>
  <si>
    <t>3965993.01</t>
  </si>
  <si>
    <t>130969.8</t>
  </si>
  <si>
    <t>19499.22</t>
  </si>
  <si>
    <t>174182.88</t>
  </si>
  <si>
    <t>48360.78</t>
  </si>
  <si>
    <t>8798484.01</t>
  </si>
  <si>
    <t>8879.2</t>
  </si>
  <si>
    <t>672437.78</t>
  </si>
  <si>
    <t>927057.71</t>
  </si>
  <si>
    <t>1395561.46</t>
  </si>
  <si>
    <t>5183.19</t>
  </si>
  <si>
    <t>1047.54</t>
  </si>
  <si>
    <t>105591.4</t>
  </si>
  <si>
    <t>15207.5</t>
  </si>
  <si>
    <t>4401466.97</t>
  </si>
  <si>
    <t>55558.62</t>
  </si>
  <si>
    <t>29398.14</t>
  </si>
  <si>
    <t>111953.27</t>
  </si>
  <si>
    <t>2510584.65</t>
  </si>
  <si>
    <t>2192.86</t>
  </si>
  <si>
    <t>565.23</t>
  </si>
  <si>
    <t>122431.64</t>
  </si>
  <si>
    <t>9736.73</t>
  </si>
  <si>
    <t>2509363.91</t>
  </si>
  <si>
    <t>47284.38</t>
  </si>
  <si>
    <t>3565.27</t>
  </si>
  <si>
    <t>74489.22</t>
  </si>
  <si>
    <t>2149.68</t>
  </si>
  <si>
    <t>2789152.48</t>
  </si>
  <si>
    <t>33095.4</t>
  </si>
  <si>
    <t>3720.9</t>
  </si>
  <si>
    <t>15641.21</t>
  </si>
  <si>
    <t>1657266.01</t>
  </si>
  <si>
    <t>6890.66</t>
  </si>
  <si>
    <t>1512223.27</t>
  </si>
  <si>
    <t>1658.21</t>
  </si>
  <si>
    <t>26283.3</t>
  </si>
  <si>
    <t>59588.91</t>
  </si>
  <si>
    <t>820672.5</t>
  </si>
  <si>
    <t>102968.58</t>
  </si>
  <si>
    <t>1505.4</t>
  </si>
  <si>
    <t>115428.39</t>
  </si>
  <si>
    <t>455.07</t>
  </si>
  <si>
    <t>2513212.18</t>
  </si>
  <si>
    <t>5965.21</t>
  </si>
  <si>
    <t>11240.69</t>
  </si>
  <si>
    <t>84363.72</t>
  </si>
  <si>
    <t>3722.88</t>
  </si>
  <si>
    <t>319624.7</t>
  </si>
  <si>
    <t>1270994.18</t>
  </si>
  <si>
    <t>35320.05</t>
  </si>
  <si>
    <t>230.04</t>
  </si>
  <si>
    <t>157183.74</t>
  </si>
  <si>
    <t>6469538.33</t>
  </si>
  <si>
    <t>29981.28</t>
  </si>
  <si>
    <t>5816.64</t>
  </si>
  <si>
    <t>130753.22</t>
  </si>
  <si>
    <t>374988.19</t>
  </si>
  <si>
    <t>0.803</t>
  </si>
  <si>
    <t>3817906.24</t>
  </si>
  <si>
    <t>101394.18</t>
  </si>
  <si>
    <t>46617.93</t>
  </si>
  <si>
    <t>6544497.27</t>
  </si>
  <si>
    <t>64921.4</t>
  </si>
  <si>
    <t>341.91</t>
  </si>
  <si>
    <t>564376.72</t>
  </si>
  <si>
    <t>260776.94</t>
  </si>
  <si>
    <t>2115442.5</t>
  </si>
  <si>
    <t>26741.84</t>
  </si>
  <si>
    <t>4464.9</t>
  </si>
  <si>
    <t>4587898.71</t>
  </si>
  <si>
    <t>29867.88</t>
  </si>
  <si>
    <t>1998.64</t>
  </si>
  <si>
    <t>1087440.7</t>
  </si>
  <si>
    <t>1107366.61</t>
  </si>
  <si>
    <t>47654.1</t>
  </si>
  <si>
    <t>131823.9</t>
  </si>
  <si>
    <t>4216438.64</t>
  </si>
  <si>
    <t>5966.08</t>
  </si>
  <si>
    <t>54526.68</t>
  </si>
  <si>
    <t>8914.62</t>
  </si>
  <si>
    <t>825644.44</t>
  </si>
  <si>
    <t>3778089.29</t>
  </si>
  <si>
    <t>23407.8</t>
  </si>
  <si>
    <t>109326.36</t>
  </si>
  <si>
    <t>222907.46</t>
  </si>
  <si>
    <t>3114361.04</t>
  </si>
  <si>
    <t>47.2</t>
  </si>
  <si>
    <t>907.2</t>
  </si>
  <si>
    <t>39407.16</t>
  </si>
  <si>
    <t>79999.2</t>
  </si>
  <si>
    <t>0.772</t>
  </si>
  <si>
    <t>1092771.01</t>
  </si>
  <si>
    <t>210597.31</t>
  </si>
  <si>
    <t>204160.88</t>
  </si>
  <si>
    <t>GSRAY.E</t>
  </si>
  <si>
    <t>GALATASARAY SPORTIF</t>
  </si>
  <si>
    <t>MSPOTEQTGSRAY</t>
  </si>
  <si>
    <t>4797894.45</t>
  </si>
  <si>
    <t>96672.8</t>
  </si>
  <si>
    <t>17401.01</t>
  </si>
  <si>
    <t>43731.6</t>
  </si>
  <si>
    <t>25144.8</t>
  </si>
  <si>
    <t>205213.76</t>
  </si>
  <si>
    <t>4625756.05</t>
  </si>
  <si>
    <t>164450.4</t>
  </si>
  <si>
    <t>17557.1</t>
  </si>
  <si>
    <t>337268.14</t>
  </si>
  <si>
    <t>563551.21</t>
  </si>
  <si>
    <t>14359218.8</t>
  </si>
  <si>
    <t>27248.75</t>
  </si>
  <si>
    <t>25003.36</t>
  </si>
  <si>
    <t>225193.75</t>
  </si>
  <si>
    <t>547322.26</t>
  </si>
  <si>
    <t>6535580.03</t>
  </si>
  <si>
    <t>9666.72</t>
  </si>
  <si>
    <t>11942.5</t>
  </si>
  <si>
    <t>176193.28</t>
  </si>
  <si>
    <t>8327.68</t>
  </si>
  <si>
    <t>228351.22</t>
  </si>
  <si>
    <t>15313205.68</t>
  </si>
  <si>
    <t>139803.66</t>
  </si>
  <si>
    <t>22835.16</t>
  </si>
  <si>
    <t>191941.11</t>
  </si>
  <si>
    <t>1324.79</t>
  </si>
  <si>
    <t>1115961.55</t>
  </si>
  <si>
    <t>4958112.94</t>
  </si>
  <si>
    <t>20362.5</t>
  </si>
  <si>
    <t>192292.5</t>
  </si>
  <si>
    <t>484632.46</t>
  </si>
  <si>
    <t>5075619.06</t>
  </si>
  <si>
    <t>129419.64</t>
  </si>
  <si>
    <t>233826.25</t>
  </si>
  <si>
    <t>677937.32</t>
  </si>
  <si>
    <t>3571399.25</t>
  </si>
  <si>
    <t>1184.4</t>
  </si>
  <si>
    <t>146812.5</t>
  </si>
  <si>
    <t>8450364.74</t>
  </si>
  <si>
    <t>26458.81</t>
  </si>
  <si>
    <t>379735.12</t>
  </si>
  <si>
    <t>158186.25</t>
  </si>
  <si>
    <t>88369.65</t>
  </si>
  <si>
    <t>1278756.6</t>
  </si>
  <si>
    <t>4426146.06</t>
  </si>
  <si>
    <t>16759.84</t>
  </si>
  <si>
    <t>36498.16</t>
  </si>
  <si>
    <t>129148.48</t>
  </si>
  <si>
    <t>15245847.56</t>
  </si>
  <si>
    <t>197290.54</t>
  </si>
  <si>
    <t>3312.09</t>
  </si>
  <si>
    <t>102634.56</t>
  </si>
  <si>
    <t>22322.88</t>
  </si>
  <si>
    <t>1222807.9</t>
  </si>
  <si>
    <t>-0.775</t>
  </si>
  <si>
    <t>6104164.91</t>
  </si>
  <si>
    <t>269479.6</t>
  </si>
  <si>
    <t>54490.89</t>
  </si>
  <si>
    <t>322062.08</t>
  </si>
  <si>
    <t>25517569.59</t>
  </si>
  <si>
    <t>88325.2</t>
  </si>
  <si>
    <t>79774.22</t>
  </si>
  <si>
    <t>687660.9</t>
  </si>
  <si>
    <t>416608.2</t>
  </si>
  <si>
    <t>8137259.1</t>
  </si>
  <si>
    <t>117932.8</t>
  </si>
  <si>
    <t>2929.59</t>
  </si>
  <si>
    <t>146734.92</t>
  </si>
  <si>
    <t>223875.63</t>
  </si>
  <si>
    <t>820901.29</t>
  </si>
  <si>
    <t>25183092.98</t>
  </si>
  <si>
    <t>334195.68</t>
  </si>
  <si>
    <t>42379.47</t>
  </si>
  <si>
    <t>152665.4</t>
  </si>
  <si>
    <t>1859551.75</t>
  </si>
  <si>
    <t>27430234.75</t>
  </si>
  <si>
    <t>190014.89</t>
  </si>
  <si>
    <t>24484.65</t>
  </si>
  <si>
    <t>271229.94</t>
  </si>
  <si>
    <t>150585.32</t>
  </si>
  <si>
    <t>1672754.16</t>
  </si>
  <si>
    <t>26512021.8</t>
  </si>
  <si>
    <t>88394.9</t>
  </si>
  <si>
    <t>137641.73</t>
  </si>
  <si>
    <t>252199.64</t>
  </si>
  <si>
    <t>481002.06</t>
  </si>
  <si>
    <t>1299310.5</t>
  </si>
  <si>
    <t>51843263.11</t>
  </si>
  <si>
    <t>1391526.84</t>
  </si>
  <si>
    <t>850220.8</t>
  </si>
  <si>
    <t>393664.7</t>
  </si>
  <si>
    <t>3164760.56</t>
  </si>
  <si>
    <t>11174450.53</t>
  </si>
  <si>
    <t>505178.75</t>
  </si>
  <si>
    <t>517976.25</t>
  </si>
  <si>
    <t>221703.75</t>
  </si>
  <si>
    <t>11183762.43</t>
  </si>
  <si>
    <t>473833.77</t>
  </si>
  <si>
    <t>733707.5</t>
  </si>
  <si>
    <t>79628.75</t>
  </si>
  <si>
    <t>144818.75</t>
  </si>
  <si>
    <t>558646.82</t>
  </si>
  <si>
    <t>-0.806</t>
  </si>
  <si>
    <t>8142270.32</t>
  </si>
  <si>
    <t>33716.84</t>
  </si>
  <si>
    <t>436961.19</t>
  </si>
  <si>
    <t>47785.5</t>
  </si>
  <si>
    <t>361391.23</t>
  </si>
  <si>
    <t>28380200.32</t>
  </si>
  <si>
    <t>838321.9</t>
  </si>
  <si>
    <t>46384.48</t>
  </si>
  <si>
    <t>442548.08</t>
  </si>
  <si>
    <t>19064.48</t>
  </si>
  <si>
    <t>858781.71</t>
  </si>
  <si>
    <t>GUBRF.E</t>
  </si>
  <si>
    <t>GUBRE FABRIK.</t>
  </si>
  <si>
    <t>MSPOTEQTGUBRF</t>
  </si>
  <si>
    <t>4965988.04</t>
  </si>
  <si>
    <t>7928.8</t>
  </si>
  <si>
    <t>21368.32</t>
  </si>
  <si>
    <t>21853.65</t>
  </si>
  <si>
    <t>2811.9</t>
  </si>
  <si>
    <t>74861.56</t>
  </si>
  <si>
    <t>4631609.09</t>
  </si>
  <si>
    <t>24610.59</t>
  </si>
  <si>
    <t>4642.12</t>
  </si>
  <si>
    <t>143874.37</t>
  </si>
  <si>
    <t>254103.11</t>
  </si>
  <si>
    <t>3344195.34</t>
  </si>
  <si>
    <t>77067.98</t>
  </si>
  <si>
    <t>1402.08</t>
  </si>
  <si>
    <t>33307.44</t>
  </si>
  <si>
    <t>43037.18</t>
  </si>
  <si>
    <t>49403.8</t>
  </si>
  <si>
    <t>3111202.2</t>
  </si>
  <si>
    <t>39540.94</t>
  </si>
  <si>
    <t>171119.13</t>
  </si>
  <si>
    <t>154982.1</t>
  </si>
  <si>
    <t>194477.01</t>
  </si>
  <si>
    <t>42973.36</t>
  </si>
  <si>
    <t>5652149.52</t>
  </si>
  <si>
    <t>4469.85</t>
  </si>
  <si>
    <t>466.9</t>
  </si>
  <si>
    <t>141948.88</t>
  </si>
  <si>
    <t>17051.36</t>
  </si>
  <si>
    <t>196482.02</t>
  </si>
  <si>
    <t>8545594.86</t>
  </si>
  <si>
    <t>4317.54</t>
  </si>
  <si>
    <t>179641.35</t>
  </si>
  <si>
    <t>141918.63</t>
  </si>
  <si>
    <t>30509.1</t>
  </si>
  <si>
    <t>264738.02</t>
  </si>
  <si>
    <t>20865035.01</t>
  </si>
  <si>
    <t>110269.68</t>
  </si>
  <si>
    <t>60794.26</t>
  </si>
  <si>
    <t>518296.35</t>
  </si>
  <si>
    <t>87751.41</t>
  </si>
  <si>
    <t>769597.74</t>
  </si>
  <si>
    <t>2966213.99</t>
  </si>
  <si>
    <t>36225.54</t>
  </si>
  <si>
    <t>4200.72</t>
  </si>
  <si>
    <t>132366.78</t>
  </si>
  <si>
    <t>160403.88</t>
  </si>
  <si>
    <t>20737.5</t>
  </si>
  <si>
    <t>8329292.41</t>
  </si>
  <si>
    <t>30172.5</t>
  </si>
  <si>
    <t>3213.54</t>
  </si>
  <si>
    <t>397768.49</t>
  </si>
  <si>
    <t>153025.39</t>
  </si>
  <si>
    <t>7641658.06</t>
  </si>
  <si>
    <t>59335.43</t>
  </si>
  <si>
    <t>3082.7</t>
  </si>
  <si>
    <t>37931.78</t>
  </si>
  <si>
    <t>83083.08</t>
  </si>
  <si>
    <t>96251.74</t>
  </si>
  <si>
    <t>11964008.66</t>
  </si>
  <si>
    <t>119250.63</t>
  </si>
  <si>
    <t>729.3</t>
  </si>
  <si>
    <t>498393.6</t>
  </si>
  <si>
    <t>33257.6</t>
  </si>
  <si>
    <t>6704392.43</t>
  </si>
  <si>
    <t>3100.67</t>
  </si>
  <si>
    <t>178211.36</t>
  </si>
  <si>
    <t>265791.71</t>
  </si>
  <si>
    <t>9475815.44</t>
  </si>
  <si>
    <t>40691.84</t>
  </si>
  <si>
    <t>6949.08</t>
  </si>
  <si>
    <t>471646.98</t>
  </si>
  <si>
    <t>51337.16</t>
  </si>
  <si>
    <t>5290396.35</t>
  </si>
  <si>
    <t>24712.06</t>
  </si>
  <si>
    <t>15631.94</t>
  </si>
  <si>
    <t>127217.79</t>
  </si>
  <si>
    <t>3155.03</t>
  </si>
  <si>
    <t>225843.07</t>
  </si>
  <si>
    <t>18723771.58</t>
  </si>
  <si>
    <t>287357.1</t>
  </si>
  <si>
    <t>7315.81</t>
  </si>
  <si>
    <t>257337.76</t>
  </si>
  <si>
    <t>723496.58</t>
  </si>
  <si>
    <t>2991043.64</t>
  </si>
  <si>
    <t>16708.52</t>
  </si>
  <si>
    <t>423.5</t>
  </si>
  <si>
    <t>33561.32</t>
  </si>
  <si>
    <t>47933.77</t>
  </si>
  <si>
    <t>7085962.29</t>
  </si>
  <si>
    <t>13677.39</t>
  </si>
  <si>
    <t>4716.14</t>
  </si>
  <si>
    <t>100421.2</t>
  </si>
  <si>
    <t>96087.07</t>
  </si>
  <si>
    <t>20454025.34</t>
  </si>
  <si>
    <t>81787.72</t>
  </si>
  <si>
    <t>6007.04</t>
  </si>
  <si>
    <t>347396.33</t>
  </si>
  <si>
    <t>124061.01</t>
  </si>
  <si>
    <t>102529.7</t>
  </si>
  <si>
    <t>4061191.75</t>
  </si>
  <si>
    <t>55613.9</t>
  </si>
  <si>
    <t>2856.96</t>
  </si>
  <si>
    <t>82134.81</t>
  </si>
  <si>
    <t>22883.58</t>
  </si>
  <si>
    <t>154186.71</t>
  </si>
  <si>
    <t>2956152.4</t>
  </si>
  <si>
    <t>46290.75</t>
  </si>
  <si>
    <t>57428.28</t>
  </si>
  <si>
    <t>1378.65</t>
  </si>
  <si>
    <t>47979.9</t>
  </si>
  <si>
    <t>13827990.44</t>
  </si>
  <si>
    <t>28642.28</t>
  </si>
  <si>
    <t>328.9</t>
  </si>
  <si>
    <t>158075.84</t>
  </si>
  <si>
    <t>44725.6</t>
  </si>
  <si>
    <t>154166.41</t>
  </si>
  <si>
    <t>-4.93</t>
  </si>
  <si>
    <t>5590146.47</t>
  </si>
  <si>
    <t>11903.16</t>
  </si>
  <si>
    <t>91851.3</t>
  </si>
  <si>
    <t>44082.9</t>
  </si>
  <si>
    <t>105237.19</t>
  </si>
  <si>
    <t>GUIDD.V</t>
  </si>
  <si>
    <t>GBUSXC3101190001.26IYM0000002NA</t>
  </si>
  <si>
    <t>MSPOTECWGUSIYM</t>
  </si>
  <si>
    <t>62698.97</t>
  </si>
  <si>
    <t>1458.44</t>
  </si>
  <si>
    <t>330.11</t>
  </si>
  <si>
    <t>1892.67</t>
  </si>
  <si>
    <t>26273.8</t>
  </si>
  <si>
    <t>23967.41</t>
  </si>
  <si>
    <t>GUIDE.V</t>
  </si>
  <si>
    <t>GBUSXC3101190001.30IYM0000002NA</t>
  </si>
  <si>
    <t>2182.22</t>
  </si>
  <si>
    <t>5360.24</t>
  </si>
  <si>
    <t>6516.71</t>
  </si>
  <si>
    <t>1617.23</t>
  </si>
  <si>
    <t>450.25</t>
  </si>
  <si>
    <t>475.29</t>
  </si>
  <si>
    <t>1176.4</t>
  </si>
  <si>
    <t>36950.08</t>
  </si>
  <si>
    <t>1021.74</t>
  </si>
  <si>
    <t>GUIDF.V</t>
  </si>
  <si>
    <t>GBUSXC3101190001.32IYM0000002NA</t>
  </si>
  <si>
    <t>19428.52</t>
  </si>
  <si>
    <t>30650.03</t>
  </si>
  <si>
    <t>22215.29</t>
  </si>
  <si>
    <t>1257.18</t>
  </si>
  <si>
    <t>4111.14</t>
  </si>
  <si>
    <t>295.22</t>
  </si>
  <si>
    <t>3704.4</t>
  </si>
  <si>
    <t>22460.62</t>
  </si>
  <si>
    <t>23338.11</t>
  </si>
  <si>
    <t>GUIDG.V</t>
  </si>
  <si>
    <t>GBUSXC3101190001.34IYM0000002NA</t>
  </si>
  <si>
    <t>GUIDH.V</t>
  </si>
  <si>
    <t>GBUSXC2802190001.26IYM0000002NA</t>
  </si>
  <si>
    <t>1325.64</t>
  </si>
  <si>
    <t>2418.68</t>
  </si>
  <si>
    <t>8696.66</t>
  </si>
  <si>
    <t>31758.75</t>
  </si>
  <si>
    <t>GUIDI.V</t>
  </si>
  <si>
    <t>GBUSXC2802190001.28IYM0000002NA</t>
  </si>
  <si>
    <t>845.5</t>
  </si>
  <si>
    <t>13258.5</t>
  </si>
  <si>
    <t>1603.31</t>
  </si>
  <si>
    <t>975.4</t>
  </si>
  <si>
    <t>3988.65</t>
  </si>
  <si>
    <t>7674.75</t>
  </si>
  <si>
    <t>11665.74</t>
  </si>
  <si>
    <t>GUIDJ.V</t>
  </si>
  <si>
    <t>GBUSXC2802190001.30IYM0000002NA</t>
  </si>
  <si>
    <t>1561.13</t>
  </si>
  <si>
    <t>2910.66</t>
  </si>
  <si>
    <t>2468.42</t>
  </si>
  <si>
    <t>840.55</t>
  </si>
  <si>
    <t>7080.83</t>
  </si>
  <si>
    <t>GUIDK.V</t>
  </si>
  <si>
    <t>GBUSXC2802190001.32IYM0000002NA</t>
  </si>
  <si>
    <t>150.89</t>
  </si>
  <si>
    <t>187.06</t>
  </si>
  <si>
    <t>915.16</t>
  </si>
  <si>
    <t>6549.13</t>
  </si>
  <si>
    <t>46.22</t>
  </si>
  <si>
    <t>170.36</t>
  </si>
  <si>
    <t>3512.45</t>
  </si>
  <si>
    <t>220.44</t>
  </si>
  <si>
    <t>954.54</t>
  </si>
  <si>
    <t>120.26</t>
  </si>
  <si>
    <t>GUIDL.V</t>
  </si>
  <si>
    <t>GBUSXC2903190001.26IYM0000002NA</t>
  </si>
  <si>
    <t>154.07</t>
  </si>
  <si>
    <t>254.64</t>
  </si>
  <si>
    <t>GUIDM.V</t>
  </si>
  <si>
    <t>GBUSXC2903190001.28IYM0000002NA</t>
  </si>
  <si>
    <t>188.36</t>
  </si>
  <si>
    <t>1860.48</t>
  </si>
  <si>
    <t>GUIDN.V</t>
  </si>
  <si>
    <t>GBUSXC2903190001.30IYM0000002NA</t>
  </si>
  <si>
    <t>5602.62</t>
  </si>
  <si>
    <t>138.63</t>
  </si>
  <si>
    <t>5130.76</t>
  </si>
  <si>
    <t>5603.44</t>
  </si>
  <si>
    <t>7461.97</t>
  </si>
  <si>
    <t>5556.75</t>
  </si>
  <si>
    <t>3700.72</t>
  </si>
  <si>
    <t>GUIDO.V</t>
  </si>
  <si>
    <t>GBUSXC2903190001.32IYM0000002NA</t>
  </si>
  <si>
    <t>1244.25</t>
  </si>
  <si>
    <t>97.94</t>
  </si>
  <si>
    <t>GUIYP.V</t>
  </si>
  <si>
    <t>GBUSXP3101190001.24IYM0000002NA</t>
  </si>
  <si>
    <t>MSPOTEPWGUSIYM</t>
  </si>
  <si>
    <t>28933.02</t>
  </si>
  <si>
    <t>480.99</t>
  </si>
  <si>
    <t>GUIYR.V</t>
  </si>
  <si>
    <t>GBUSXP3101190001.28IYM0000002NA</t>
  </si>
  <si>
    <t>2605.53</t>
  </si>
  <si>
    <t>3154.27</t>
  </si>
  <si>
    <t>182.69</t>
  </si>
  <si>
    <t>38390.71</t>
  </si>
  <si>
    <t>13255.38</t>
  </si>
  <si>
    <t>16387.69</t>
  </si>
  <si>
    <t>6863.4</t>
  </si>
  <si>
    <t>8001.52</t>
  </si>
  <si>
    <t>21279.76</t>
  </si>
  <si>
    <t>5446.74</t>
  </si>
  <si>
    <t>17191.34</t>
  </si>
  <si>
    <t>18358.18</t>
  </si>
  <si>
    <t>GUIYS.V</t>
  </si>
  <si>
    <t>GBUSXP3101190001.30IYM0000002NA</t>
  </si>
  <si>
    <t>6643.3</t>
  </si>
  <si>
    <t>1024.07</t>
  </si>
  <si>
    <t>552.09</t>
  </si>
  <si>
    <t>3846.12</t>
  </si>
  <si>
    <t>1847.82</t>
  </si>
  <si>
    <t>3426.72</t>
  </si>
  <si>
    <t>2900.22</t>
  </si>
  <si>
    <t>1893.17</t>
  </si>
  <si>
    <t>3515.51</t>
  </si>
  <si>
    <t>GUIYT.V</t>
  </si>
  <si>
    <t>GBUSXP3101190001.32IYM0000002NA</t>
  </si>
  <si>
    <t>320.52</t>
  </si>
  <si>
    <t>1270.17</t>
  </si>
  <si>
    <t>32130.39</t>
  </si>
  <si>
    <t>51230.17</t>
  </si>
  <si>
    <t>7200.55</t>
  </si>
  <si>
    <t>GUIYU.V</t>
  </si>
  <si>
    <t>GBUSXP2802190001.24IYM0000002NA</t>
  </si>
  <si>
    <t>120.06</t>
  </si>
  <si>
    <t>812.16</t>
  </si>
  <si>
    <t>GUIYV.V</t>
  </si>
  <si>
    <t>GBUSXP2802190001.26IYM0000002NA</t>
  </si>
  <si>
    <t>284.75</t>
  </si>
  <si>
    <t>6034.53</t>
  </si>
  <si>
    <t>GUIYY.V</t>
  </si>
  <si>
    <t>GBUSXP2802190001.28IYM0000002NA</t>
  </si>
  <si>
    <t>3570.39</t>
  </si>
  <si>
    <t>1307.77</t>
  </si>
  <si>
    <t>2200.42</t>
  </si>
  <si>
    <t>3585.29</t>
  </si>
  <si>
    <t>616.4</t>
  </si>
  <si>
    <t>1325.8</t>
  </si>
  <si>
    <t>3953.22</t>
  </si>
  <si>
    <t>5819.9</t>
  </si>
  <si>
    <t>2410.32</t>
  </si>
  <si>
    <t>641.04</t>
  </si>
  <si>
    <t>1290.31</t>
  </si>
  <si>
    <t>1185.3</t>
  </si>
  <si>
    <t>3902.27</t>
  </si>
  <si>
    <t>8141.19</t>
  </si>
  <si>
    <t>GUIYZ.V</t>
  </si>
  <si>
    <t>GBUSXP2802190001.30IYM0000002NA</t>
  </si>
  <si>
    <t>659.53</t>
  </si>
  <si>
    <t>23674.41</t>
  </si>
  <si>
    <t>8800.35</t>
  </si>
  <si>
    <t>8169.58</t>
  </si>
  <si>
    <t>11650.41</t>
  </si>
  <si>
    <t>639.24</t>
  </si>
  <si>
    <t>3391.58</t>
  </si>
  <si>
    <t>372.69</t>
  </si>
  <si>
    <t>446.52</t>
  </si>
  <si>
    <t>1694.05</t>
  </si>
  <si>
    <t>6566.46</t>
  </si>
  <si>
    <t>300.31</t>
  </si>
  <si>
    <t>112.29</t>
  </si>
  <si>
    <t>9440.34</t>
  </si>
  <si>
    <t>4340.15</t>
  </si>
  <si>
    <t>GUIZP.V</t>
  </si>
  <si>
    <t>GBUSXP2903190001.24IYM0000002NA</t>
  </si>
  <si>
    <t>1000.2</t>
  </si>
  <si>
    <t>1200.14</t>
  </si>
  <si>
    <t>1050.06</t>
  </si>
  <si>
    <t>635.59</t>
  </si>
  <si>
    <t>70.78</t>
  </si>
  <si>
    <t>2900.18</t>
  </si>
  <si>
    <t>GUIZR.V</t>
  </si>
  <si>
    <t>GBUSXP2903190001.26IYM0000002NA</t>
  </si>
  <si>
    <t>120.22</t>
  </si>
  <si>
    <t>180.36</t>
  </si>
  <si>
    <t>97.9</t>
  </si>
  <si>
    <t>GUIZS.V</t>
  </si>
  <si>
    <t>GBUSXP2903190001.28IYM0000002NA</t>
  </si>
  <si>
    <t>451.07</t>
  </si>
  <si>
    <t>134.05</t>
  </si>
  <si>
    <t>GUIZT.V</t>
  </si>
  <si>
    <t>GBUSXP2903190001.30IYM0000002NA</t>
  </si>
  <si>
    <t>248.53</t>
  </si>
  <si>
    <t>1173.13</t>
  </si>
  <si>
    <t>2213.12</t>
  </si>
  <si>
    <t>1310.41</t>
  </si>
  <si>
    <t>243.71</t>
  </si>
  <si>
    <t>574.24</t>
  </si>
  <si>
    <t>GUSGR.E</t>
  </si>
  <si>
    <t>GUNES SIGORTA</t>
  </si>
  <si>
    <t>MSPOTEQTGUSGR</t>
  </si>
  <si>
    <t>3994000.54</t>
  </si>
  <si>
    <t>132265.84</t>
  </si>
  <si>
    <t>558764.93</t>
  </si>
  <si>
    <t>249017.12</t>
  </si>
  <si>
    <t>3863412.36</t>
  </si>
  <si>
    <t>2396.16</t>
  </si>
  <si>
    <t>357946.68</t>
  </si>
  <si>
    <t>96874.44</t>
  </si>
  <si>
    <t>17795.56</t>
  </si>
  <si>
    <t>6005985.03</t>
  </si>
  <si>
    <t>9980.19</t>
  </si>
  <si>
    <t>125233.56</t>
  </si>
  <si>
    <t>67322.03</t>
  </si>
  <si>
    <t>2980818.63</t>
  </si>
  <si>
    <t>19340.73</t>
  </si>
  <si>
    <t>181144.5</t>
  </si>
  <si>
    <t>16767655.76</t>
  </si>
  <si>
    <t>53703.15</t>
  </si>
  <si>
    <t>26415.48</t>
  </si>
  <si>
    <t>303497.46</t>
  </si>
  <si>
    <t>560032.58</t>
  </si>
  <si>
    <t>593145.54</t>
  </si>
  <si>
    <t>13977337.64</t>
  </si>
  <si>
    <t>5695.46</t>
  </si>
  <si>
    <t>315468.06</t>
  </si>
  <si>
    <t>418243.21</t>
  </si>
  <si>
    <t>-0.595</t>
  </si>
  <si>
    <t>4412086.07</t>
  </si>
  <si>
    <t>86130.85</t>
  </si>
  <si>
    <t>1095.36</t>
  </si>
  <si>
    <t>362911.04</t>
  </si>
  <si>
    <t>200632.13</t>
  </si>
  <si>
    <t>3310989.97</t>
  </si>
  <si>
    <t>28184.13</t>
  </si>
  <si>
    <t>65407.5</t>
  </si>
  <si>
    <t>18191294.32</t>
  </si>
  <si>
    <t>8909.04</t>
  </si>
  <si>
    <t>380603.02</t>
  </si>
  <si>
    <t>176802.9</t>
  </si>
  <si>
    <t>325615.28</t>
  </si>
  <si>
    <t>5700341.81</t>
  </si>
  <si>
    <t>13613.28</t>
  </si>
  <si>
    <t>125789.3</t>
  </si>
  <si>
    <t>469080.6</t>
  </si>
  <si>
    <t>13294279.64</t>
  </si>
  <si>
    <t>304679.72</t>
  </si>
  <si>
    <t>592395.9</t>
  </si>
  <si>
    <t>253634.13</t>
  </si>
  <si>
    <t>6780260.9</t>
  </si>
  <si>
    <t>92833.44</t>
  </si>
  <si>
    <t>858.48</t>
  </si>
  <si>
    <t>98273.28</t>
  </si>
  <si>
    <t>-0.621</t>
  </si>
  <si>
    <t>8619059.59</t>
  </si>
  <si>
    <t>41679.36</t>
  </si>
  <si>
    <t>116236.8</t>
  </si>
  <si>
    <t>219511.6</t>
  </si>
  <si>
    <t>2435250.75</t>
  </si>
  <si>
    <t>50284.98</t>
  </si>
  <si>
    <t>15450.32</t>
  </si>
  <si>
    <t>122413.2</t>
  </si>
  <si>
    <t>1524.56</t>
  </si>
  <si>
    <t>47933.06</t>
  </si>
  <si>
    <t>6587658.71</t>
  </si>
  <si>
    <t>12258.36</t>
  </si>
  <si>
    <t>796.7</t>
  </si>
  <si>
    <t>128789.5</t>
  </si>
  <si>
    <t>26889.4</t>
  </si>
  <si>
    <t>474279.12</t>
  </si>
  <si>
    <t>6177094.88</t>
  </si>
  <si>
    <t>122240.66</t>
  </si>
  <si>
    <t>239568.45</t>
  </si>
  <si>
    <t>110108.54</t>
  </si>
  <si>
    <t>10141020.38</t>
  </si>
  <si>
    <t>88136.1</t>
  </si>
  <si>
    <t>14097.72</t>
  </si>
  <si>
    <t>316049.07</t>
  </si>
  <si>
    <t>28222.5</t>
  </si>
  <si>
    <t>356657.22</t>
  </si>
  <si>
    <t>3609139.16</t>
  </si>
  <si>
    <t>155924.55</t>
  </si>
  <si>
    <t>266021.44</t>
  </si>
  <si>
    <t>2815.56</t>
  </si>
  <si>
    <t>6021152.57</t>
  </si>
  <si>
    <t>52096.8</t>
  </si>
  <si>
    <t>449926.4</t>
  </si>
  <si>
    <t>10237.22</t>
  </si>
  <si>
    <t>135815.1</t>
  </si>
  <si>
    <t>5446949.77</t>
  </si>
  <si>
    <t>101030.4</t>
  </si>
  <si>
    <t>968.54</t>
  </si>
  <si>
    <t>713692.85</t>
  </si>
  <si>
    <t>54254.65</t>
  </si>
  <si>
    <t>4900001.72</t>
  </si>
  <si>
    <t>846.86</t>
  </si>
  <si>
    <t>331479.54</t>
  </si>
  <si>
    <t>207122.4</t>
  </si>
  <si>
    <t>-4.43</t>
  </si>
  <si>
    <t>11828549.87</t>
  </si>
  <si>
    <t>65434.46</t>
  </si>
  <si>
    <t>996224.01</t>
  </si>
  <si>
    <t>487129.02</t>
  </si>
  <si>
    <t>213815.4</t>
  </si>
  <si>
    <t>GYHOL.E</t>
  </si>
  <si>
    <t>GEDIK YATIRIM HOLDING</t>
  </si>
  <si>
    <t>MSPOTEQTGYHOL</t>
  </si>
  <si>
    <t>203891.2</t>
  </si>
  <si>
    <t>3018.35</t>
  </si>
  <si>
    <t>67994.26</t>
  </si>
  <si>
    <t>1644.24</t>
  </si>
  <si>
    <t>273976.44</t>
  </si>
  <si>
    <t>610.2</t>
  </si>
  <si>
    <t>182578.52</t>
  </si>
  <si>
    <t>150.12</t>
  </si>
  <si>
    <t>269375.56</t>
  </si>
  <si>
    <t>925.68</t>
  </si>
  <si>
    <t>323.82</t>
  </si>
  <si>
    <t>663.06</t>
  </si>
  <si>
    <t>4304843.61</t>
  </si>
  <si>
    <t>1325.52</t>
  </si>
  <si>
    <t>4839.28</t>
  </si>
  <si>
    <t>12924.58</t>
  </si>
  <si>
    <t>7030.84</t>
  </si>
  <si>
    <t>536376.49</t>
  </si>
  <si>
    <t>1014.6</t>
  </si>
  <si>
    <t>428308.65</t>
  </si>
  <si>
    <t>336.38</t>
  </si>
  <si>
    <t>3038.76</t>
  </si>
  <si>
    <t>23989.7</t>
  </si>
  <si>
    <t>1357.51</t>
  </si>
  <si>
    <t>349049.49</t>
  </si>
  <si>
    <t>2445.72</t>
  </si>
  <si>
    <t>192.24</t>
  </si>
  <si>
    <t>628129.77</t>
  </si>
  <si>
    <t>3641.76</t>
  </si>
  <si>
    <t>140.5</t>
  </si>
  <si>
    <t>104605.84</t>
  </si>
  <si>
    <t>4841.55</t>
  </si>
  <si>
    <t>317978.79</t>
  </si>
  <si>
    <t>38.08</t>
  </si>
  <si>
    <t>2031.84</t>
  </si>
  <si>
    <t>210338.97</t>
  </si>
  <si>
    <t>343260.89</t>
  </si>
  <si>
    <t>3867.84</t>
  </si>
  <si>
    <t>2524.16</t>
  </si>
  <si>
    <t>21720.72</t>
  </si>
  <si>
    <t>606.9</t>
  </si>
  <si>
    <t>-0.356</t>
  </si>
  <si>
    <t>327998.44</t>
  </si>
  <si>
    <t>2069.2</t>
  </si>
  <si>
    <t>5576037.14</t>
  </si>
  <si>
    <t>81646.24</t>
  </si>
  <si>
    <t>3313.5</t>
  </si>
  <si>
    <t>27645.75</t>
  </si>
  <si>
    <t>6366.25</t>
  </si>
  <si>
    <t>2235892.52</t>
  </si>
  <si>
    <t>294.8</t>
  </si>
  <si>
    <t>39770.95</t>
  </si>
  <si>
    <t>3033264.25</t>
  </si>
  <si>
    <t>19148.9</t>
  </si>
  <si>
    <t>863.87</t>
  </si>
  <si>
    <t>2113.51</t>
  </si>
  <si>
    <t>10107.73</t>
  </si>
  <si>
    <t>159614.8</t>
  </si>
  <si>
    <t>51.26</t>
  </si>
  <si>
    <t>19.91</t>
  </si>
  <si>
    <t>1793338.77</t>
  </si>
  <si>
    <t>6537.6</t>
  </si>
  <si>
    <t>196587.65</t>
  </si>
  <si>
    <t>144.48</t>
  </si>
  <si>
    <t>3717.12</t>
  </si>
  <si>
    <t>1356.96</t>
  </si>
  <si>
    <t>HALKB.AOF</t>
  </si>
  <si>
    <t>T. HALK BANKASI AOF</t>
  </si>
  <si>
    <t>MSPOTAOFHALKB</t>
  </si>
  <si>
    <t>HALKB.E</t>
  </si>
  <si>
    <t>T. HALK BANKASI</t>
  </si>
  <si>
    <t>MSPOTEQTHALKB</t>
  </si>
  <si>
    <t>226463810.63</t>
  </si>
  <si>
    <t>2805460.68</t>
  </si>
  <si>
    <t>449339.68</t>
  </si>
  <si>
    <t>11160239.02</t>
  </si>
  <si>
    <t>788412.94</t>
  </si>
  <si>
    <t>14188965.01</t>
  </si>
  <si>
    <t>162189136.8</t>
  </si>
  <si>
    <t>1460679.04</t>
  </si>
  <si>
    <t>282519.36</t>
  </si>
  <si>
    <t>811275.75</t>
  </si>
  <si>
    <t>17474806.28</t>
  </si>
  <si>
    <t>244381424.09</t>
  </si>
  <si>
    <t>891351.52</t>
  </si>
  <si>
    <t>184192.33</t>
  </si>
  <si>
    <t>5990815.08</t>
  </si>
  <si>
    <t>680211.81</t>
  </si>
  <si>
    <t>16626452.99</t>
  </si>
  <si>
    <t>259346058.06</t>
  </si>
  <si>
    <t>3002924.68</t>
  </si>
  <si>
    <t>4774865.55</t>
  </si>
  <si>
    <t>545283.51</t>
  </si>
  <si>
    <t>28382598.88</t>
  </si>
  <si>
    <t>198374259.56</t>
  </si>
  <si>
    <t>2401878.96</t>
  </si>
  <si>
    <t>1015904.44</t>
  </si>
  <si>
    <t>10333769.6</t>
  </si>
  <si>
    <t>189420.8</t>
  </si>
  <si>
    <t>13857056.32</t>
  </si>
  <si>
    <t>493883138.29</t>
  </si>
  <si>
    <t>2411475.67</t>
  </si>
  <si>
    <t>483997.3</t>
  </si>
  <si>
    <t>18436056.6</t>
  </si>
  <si>
    <t>850052.8</t>
  </si>
  <si>
    <t>23418858.77</t>
  </si>
  <si>
    <t>233573537.19</t>
  </si>
  <si>
    <t>1471889.44</t>
  </si>
  <si>
    <t>141772.35</t>
  </si>
  <si>
    <t>23978278.49</t>
  </si>
  <si>
    <t>358760764.4</t>
  </si>
  <si>
    <t>3537051.96</t>
  </si>
  <si>
    <t>236466.12</t>
  </si>
  <si>
    <t>7350957.2</t>
  </si>
  <si>
    <t>560320.12</t>
  </si>
  <si>
    <t>21154756.94</t>
  </si>
  <si>
    <t>-0.736</t>
  </si>
  <si>
    <t>273340947.95</t>
  </si>
  <si>
    <t>626092.32</t>
  </si>
  <si>
    <t>168027.16</t>
  </si>
  <si>
    <t>12925991.66</t>
  </si>
  <si>
    <t>471833.07</t>
  </si>
  <si>
    <t>19809795.55</t>
  </si>
  <si>
    <t>514525530.54</t>
  </si>
  <si>
    <t>2041040.04</t>
  </si>
  <si>
    <t>10331979.6</t>
  </si>
  <si>
    <t>618647.6</t>
  </si>
  <si>
    <t>34316887.82</t>
  </si>
  <si>
    <t>-3.09</t>
  </si>
  <si>
    <t>374735953.78</t>
  </si>
  <si>
    <t>2922561.18</t>
  </si>
  <si>
    <t>165369.68</t>
  </si>
  <si>
    <t>12724837.44</t>
  </si>
  <si>
    <t>1085698.88</t>
  </si>
  <si>
    <t>36005019.32</t>
  </si>
  <si>
    <t>217698853.56</t>
  </si>
  <si>
    <t>594015.87</t>
  </si>
  <si>
    <t>147939.45</t>
  </si>
  <si>
    <t>6747652.17</t>
  </si>
  <si>
    <t>2013301.59</t>
  </si>
  <si>
    <t>18533175.68</t>
  </si>
  <si>
    <t>161367735.84</t>
  </si>
  <si>
    <t>1592399.12</t>
  </si>
  <si>
    <t>124601.85</t>
  </si>
  <si>
    <t>5963952.42</t>
  </si>
  <si>
    <t>13101506.9</t>
  </si>
  <si>
    <t>263967616.26</t>
  </si>
  <si>
    <t>897740.2</t>
  </si>
  <si>
    <t>372136.02</t>
  </si>
  <si>
    <t>7384252.2</t>
  </si>
  <si>
    <t>21379161.71</t>
  </si>
  <si>
    <t>360662255.14</t>
  </si>
  <si>
    <t>2585115.48</t>
  </si>
  <si>
    <t>304845.02</t>
  </si>
  <si>
    <t>9687402.9</t>
  </si>
  <si>
    <t>3253462.17</t>
  </si>
  <si>
    <t>25094605.26</t>
  </si>
  <si>
    <t>223962526.9</t>
  </si>
  <si>
    <t>166214.88</t>
  </si>
  <si>
    <t>4250439.27</t>
  </si>
  <si>
    <t>1868979.42</t>
  </si>
  <si>
    <t>22021488.45</t>
  </si>
  <si>
    <t>279864031.97</t>
  </si>
  <si>
    <t>1649394.9</t>
  </si>
  <si>
    <t>435478.75</t>
  </si>
  <si>
    <t>9326075.88</t>
  </si>
  <si>
    <t>1733343.48</t>
  </si>
  <si>
    <t>23898800.1</t>
  </si>
  <si>
    <t>398899514.14</t>
  </si>
  <si>
    <t>2782657.04</t>
  </si>
  <si>
    <t>1385733.91</t>
  </si>
  <si>
    <t>12819799.2</t>
  </si>
  <si>
    <t>847072.2</t>
  </si>
  <si>
    <t>16366745.75</t>
  </si>
  <si>
    <t>409910637.33</t>
  </si>
  <si>
    <t>10731534.19</t>
  </si>
  <si>
    <t>303047.01</t>
  </si>
  <si>
    <t>20153102.4</t>
  </si>
  <si>
    <t>942696.4</t>
  </si>
  <si>
    <t>17258933.14</t>
  </si>
  <si>
    <t>359020895.97</t>
  </si>
  <si>
    <t>1510622.55</t>
  </si>
  <si>
    <t>256775.68</t>
  </si>
  <si>
    <t>8101514.68</t>
  </si>
  <si>
    <t>33648755.1</t>
  </si>
  <si>
    <t>397106967.17</t>
  </si>
  <si>
    <t>188827.67</t>
  </si>
  <si>
    <t>6380846.9</t>
  </si>
  <si>
    <t>109462.65</t>
  </si>
  <si>
    <t>26790116.65</t>
  </si>
  <si>
    <t>229380989.11</t>
  </si>
  <si>
    <t>2039846.51</t>
  </si>
  <si>
    <t>2511734.12</t>
  </si>
  <si>
    <t>7863432.78</t>
  </si>
  <si>
    <t>1707255.06</t>
  </si>
  <si>
    <t>18952439.28</t>
  </si>
  <si>
    <t>HALKS.E</t>
  </si>
  <si>
    <t>HALK SIGORTA</t>
  </si>
  <si>
    <t>MSPOTEQTHALKS</t>
  </si>
  <si>
    <t>2693.51</t>
  </si>
  <si>
    <t>282.5</t>
  </si>
  <si>
    <t>16391.46</t>
  </si>
  <si>
    <t>1196.8</t>
  </si>
  <si>
    <t>13.56</t>
  </si>
  <si>
    <t>8212.74</t>
  </si>
  <si>
    <t>406.98</t>
  </si>
  <si>
    <t>3784.9</t>
  </si>
  <si>
    <t>618.2</t>
  </si>
  <si>
    <t>18926.61</t>
  </si>
  <si>
    <t>277.5</t>
  </si>
  <si>
    <t>4747.47</t>
  </si>
  <si>
    <t>10806.6</t>
  </si>
  <si>
    <t>96.12</t>
  </si>
  <si>
    <t>1302.48</t>
  </si>
  <si>
    <t>5546.16</t>
  </si>
  <si>
    <t>31.64</t>
  </si>
  <si>
    <t>1984.4</t>
  </si>
  <si>
    <t>28456.4</t>
  </si>
  <si>
    <t>2003.32</t>
  </si>
  <si>
    <t>47083.34</t>
  </si>
  <si>
    <t>14104.36</t>
  </si>
  <si>
    <t>19767.67</t>
  </si>
  <si>
    <t>2746.8</t>
  </si>
  <si>
    <t>355.71</t>
  </si>
  <si>
    <t>4829.8</t>
  </si>
  <si>
    <t>1386.39</t>
  </si>
  <si>
    <t>18744.54</t>
  </si>
  <si>
    <t>1102.2</t>
  </si>
  <si>
    <t>3395.49</t>
  </si>
  <si>
    <t>23255.62</t>
  </si>
  <si>
    <t>995.68</t>
  </si>
  <si>
    <t>20436.61</t>
  </si>
  <si>
    <t>920.19</t>
  </si>
  <si>
    <t>3996.16</t>
  </si>
  <si>
    <t>8368.57</t>
  </si>
  <si>
    <t>2374.13</t>
  </si>
  <si>
    <t>33492.66</t>
  </si>
  <si>
    <t>1242.45</t>
  </si>
  <si>
    <t>15336.3</t>
  </si>
  <si>
    <t>32403.75</t>
  </si>
  <si>
    <t>129.71</t>
  </si>
  <si>
    <t>17233.86</t>
  </si>
  <si>
    <t>10168.61</t>
  </si>
  <si>
    <t>13588.7</t>
  </si>
  <si>
    <t>875.15</t>
  </si>
  <si>
    <t>201.25</t>
  </si>
  <si>
    <t>311.36</t>
  </si>
  <si>
    <t>4168.64</t>
  </si>
  <si>
    <t>HATEK.E</t>
  </si>
  <si>
    <t>HATAY TEKSTIL</t>
  </si>
  <si>
    <t>MSPOTEQTHATEK</t>
  </si>
  <si>
    <t>57577.64</t>
  </si>
  <si>
    <t>144.2</t>
  </si>
  <si>
    <t>-0.711</t>
  </si>
  <si>
    <t>86587.29</t>
  </si>
  <si>
    <t>41.9</t>
  </si>
  <si>
    <t>-0.236</t>
  </si>
  <si>
    <t>146754.96</t>
  </si>
  <si>
    <t>396.68</t>
  </si>
  <si>
    <t>258289.91</t>
  </si>
  <si>
    <t>21.25</t>
  </si>
  <si>
    <t>124747.13</t>
  </si>
  <si>
    <t>134272.85</t>
  </si>
  <si>
    <t>689.49</t>
  </si>
  <si>
    <t>84590.42</t>
  </si>
  <si>
    <t>1626.3</t>
  </si>
  <si>
    <t>-0.24</t>
  </si>
  <si>
    <t>46586.34</t>
  </si>
  <si>
    <t>49.92</t>
  </si>
  <si>
    <t>1840337.27</t>
  </si>
  <si>
    <t>1389.5</t>
  </si>
  <si>
    <t>14843.83</t>
  </si>
  <si>
    <t>413086.83</t>
  </si>
  <si>
    <t>168113.05</t>
  </si>
  <si>
    <t>3132.08</t>
  </si>
  <si>
    <t>2354.21</t>
  </si>
  <si>
    <t>39786.35</t>
  </si>
  <si>
    <t>680.4</t>
  </si>
  <si>
    <t>67743.31</t>
  </si>
  <si>
    <t>1685.04</t>
  </si>
  <si>
    <t>39784.1</t>
  </si>
  <si>
    <t>856.9</t>
  </si>
  <si>
    <t>127851.09</t>
  </si>
  <si>
    <t>2509.2</t>
  </si>
  <si>
    <t>91842.66</t>
  </si>
  <si>
    <t>3131.67</t>
  </si>
  <si>
    <t>97402.68</t>
  </si>
  <si>
    <t>65.28</t>
  </si>
  <si>
    <t>127060.74</t>
  </si>
  <si>
    <t>117082.36</t>
  </si>
  <si>
    <t>339.15</t>
  </si>
  <si>
    <t>186382.36</t>
  </si>
  <si>
    <t>79750.98</t>
  </si>
  <si>
    <t>198.5</t>
  </si>
  <si>
    <t>-0.75</t>
  </si>
  <si>
    <t>55873.05</t>
  </si>
  <si>
    <t>734.45</t>
  </si>
  <si>
    <t>46892.82</t>
  </si>
  <si>
    <t>HBDBR.V</t>
  </si>
  <si>
    <t>HALKBC3101190007.70DBL0000001NA</t>
  </si>
  <si>
    <t>MSPOTECWHALDBL</t>
  </si>
  <si>
    <t>2552.07</t>
  </si>
  <si>
    <t>15224.06</t>
  </si>
  <si>
    <t>844.3</t>
  </si>
  <si>
    <t>4493.84</t>
  </si>
  <si>
    <t>38962.9</t>
  </si>
  <si>
    <t>1245.9</t>
  </si>
  <si>
    <t>41971.01</t>
  </si>
  <si>
    <t>23879.33</t>
  </si>
  <si>
    <t>3938.62</t>
  </si>
  <si>
    <t>177.68</t>
  </si>
  <si>
    <t>20247.05</t>
  </si>
  <si>
    <t>22300.03</t>
  </si>
  <si>
    <t>519.83</t>
  </si>
  <si>
    <t>2443.51</t>
  </si>
  <si>
    <t>5523.65</t>
  </si>
  <si>
    <t>43301.87</t>
  </si>
  <si>
    <t>7896.16</t>
  </si>
  <si>
    <t>9951.56</t>
  </si>
  <si>
    <t>73904.8</t>
  </si>
  <si>
    <t>46970.43</t>
  </si>
  <si>
    <t>13279.94</t>
  </si>
  <si>
    <t>50104.99</t>
  </si>
  <si>
    <t>HBDBS.V</t>
  </si>
  <si>
    <t>HALKBC3101190008.30DBL0000001NA</t>
  </si>
  <si>
    <t>23962.02</t>
  </si>
  <si>
    <t>37521.6</t>
  </si>
  <si>
    <t>1564.87</t>
  </si>
  <si>
    <t>61249.36</t>
  </si>
  <si>
    <t>1833.66</t>
  </si>
  <si>
    <t>74591.67</t>
  </si>
  <si>
    <t>92527.85</t>
  </si>
  <si>
    <t>121.2</t>
  </si>
  <si>
    <t>105.16</t>
  </si>
  <si>
    <t>283.8</t>
  </si>
  <si>
    <t>7470.79</t>
  </si>
  <si>
    <t>38389.28</t>
  </si>
  <si>
    <t>7553.86</t>
  </si>
  <si>
    <t>4445.11</t>
  </si>
  <si>
    <t>8137.18</t>
  </si>
  <si>
    <t>HBDBT.V</t>
  </si>
  <si>
    <t>HALKBC3101190009.00DBL0000001NA</t>
  </si>
  <si>
    <t>5505.66</t>
  </si>
  <si>
    <t>1365.5</t>
  </si>
  <si>
    <t>10560.11</t>
  </si>
  <si>
    <t>179.31</t>
  </si>
  <si>
    <t>339.12</t>
  </si>
  <si>
    <t>735.4</t>
  </si>
  <si>
    <t>3784.25</t>
  </si>
  <si>
    <t>664.08</t>
  </si>
  <si>
    <t>HBDBU.V</t>
  </si>
  <si>
    <t>HALKBC3101190007.00DBL0000001NA</t>
  </si>
  <si>
    <t>1847.61</t>
  </si>
  <si>
    <t>36514.49</t>
  </si>
  <si>
    <t>32286.98</t>
  </si>
  <si>
    <t>5467.52</t>
  </si>
  <si>
    <t>37202.16</t>
  </si>
  <si>
    <t>111601.95</t>
  </si>
  <si>
    <t>19243.5</t>
  </si>
  <si>
    <t>26.25</t>
  </si>
  <si>
    <t>2007.86</t>
  </si>
  <si>
    <t>13028.15</t>
  </si>
  <si>
    <t>42147.02</t>
  </si>
  <si>
    <t>86493.5</t>
  </si>
  <si>
    <t>1164.94</t>
  </si>
  <si>
    <t>HBDBV.V</t>
  </si>
  <si>
    <t>HALKBC2802190006.50DBL0000001NA</t>
  </si>
  <si>
    <t>868.26</t>
  </si>
  <si>
    <t>5700.92</t>
  </si>
  <si>
    <t>3152.09</t>
  </si>
  <si>
    <t>1071.89</t>
  </si>
  <si>
    <t>212.8</t>
  </si>
  <si>
    <t>-22.34</t>
  </si>
  <si>
    <t>2777.49</t>
  </si>
  <si>
    <t>1638.5</t>
  </si>
  <si>
    <t>9702.09</t>
  </si>
  <si>
    <t>546.97</t>
  </si>
  <si>
    <t>HBDBY.V</t>
  </si>
  <si>
    <t>HALKBC2802190007.50DBL0000001NA</t>
  </si>
  <si>
    <t>30952.53</t>
  </si>
  <si>
    <t>98783.75</t>
  </si>
  <si>
    <t>501318.41</t>
  </si>
  <si>
    <t>315.5</t>
  </si>
  <si>
    <t>98458.23</t>
  </si>
  <si>
    <t>1291.76</t>
  </si>
  <si>
    <t>22583.52</t>
  </si>
  <si>
    <t>498.17</t>
  </si>
  <si>
    <t>12470.47</t>
  </si>
  <si>
    <t>1416.1</t>
  </si>
  <si>
    <t>2308.69</t>
  </si>
  <si>
    <t>46576.58</t>
  </si>
  <si>
    <t>61568.78</t>
  </si>
  <si>
    <t>6792.82</t>
  </si>
  <si>
    <t>30875.29</t>
  </si>
  <si>
    <t>32528.65</t>
  </si>
  <si>
    <t>35416.8</t>
  </si>
  <si>
    <t>9383.78</t>
  </si>
  <si>
    <t>10466.11</t>
  </si>
  <si>
    <t>33723.91</t>
  </si>
  <si>
    <t>HBDBZ.V</t>
  </si>
  <si>
    <t>HALKBC2802190008.50DBL0000001NA</t>
  </si>
  <si>
    <t>13369.18</t>
  </si>
  <si>
    <t>1974.14</t>
  </si>
  <si>
    <t>4335.15</t>
  </si>
  <si>
    <t>12367.29</t>
  </si>
  <si>
    <t>11213.92</t>
  </si>
  <si>
    <t>13392.58</t>
  </si>
  <si>
    <t>43638.12</t>
  </si>
  <si>
    <t>1719.92</t>
  </si>
  <si>
    <t>181624.03</t>
  </si>
  <si>
    <t>105803.46</t>
  </si>
  <si>
    <t>114211.09</t>
  </si>
  <si>
    <t>4995.34</t>
  </si>
  <si>
    <t>161767.74</t>
  </si>
  <si>
    <t>168692.19</t>
  </si>
  <si>
    <t>191412.47</t>
  </si>
  <si>
    <t>7433.75</t>
  </si>
  <si>
    <t>12628.46</t>
  </si>
  <si>
    <t>19064.6</t>
  </si>
  <si>
    <t>12552.57</t>
  </si>
  <si>
    <t>690.79</t>
  </si>
  <si>
    <t>8213.9</t>
  </si>
  <si>
    <t>278863.76</t>
  </si>
  <si>
    <t>HBDCA.V</t>
  </si>
  <si>
    <t>HALKBC2802190009.50DBL0000001NA</t>
  </si>
  <si>
    <t>33238.62</t>
  </si>
  <si>
    <t>13731.07</t>
  </si>
  <si>
    <t>21984.02</t>
  </si>
  <si>
    <t>410.99</t>
  </si>
  <si>
    <t>1750.14</t>
  </si>
  <si>
    <t>35074.02</t>
  </si>
  <si>
    <t>1499.96</t>
  </si>
  <si>
    <t>1738.79</t>
  </si>
  <si>
    <t>28944.21</t>
  </si>
  <si>
    <t>3860.22</t>
  </si>
  <si>
    <t>740.3</t>
  </si>
  <si>
    <t>1171.17</t>
  </si>
  <si>
    <t>4590.55</t>
  </si>
  <si>
    <t>13745.2</t>
  </si>
  <si>
    <t>57105.71</t>
  </si>
  <si>
    <t>20781.9</t>
  </si>
  <si>
    <t>HBDCB.V</t>
  </si>
  <si>
    <t>HALKBC2802190010.50DBL0000001NA</t>
  </si>
  <si>
    <t>1500.49</t>
  </si>
  <si>
    <t>5845.08</t>
  </si>
  <si>
    <t>9879.54</t>
  </si>
  <si>
    <t>14479.33</t>
  </si>
  <si>
    <t>3464.12</t>
  </si>
  <si>
    <t>HBDCC.V</t>
  </si>
  <si>
    <t>HALKBC2802190006.00DBL0000001NA</t>
  </si>
  <si>
    <t>54.85</t>
  </si>
  <si>
    <t>-4.8</t>
  </si>
  <si>
    <t>HBDCD.V</t>
  </si>
  <si>
    <t>HALKBC2903190007.00DBL0000001NA</t>
  </si>
  <si>
    <t>7096.61</t>
  </si>
  <si>
    <t>1103.71</t>
  </si>
  <si>
    <t>8097.17</t>
  </si>
  <si>
    <t>6884.36</t>
  </si>
  <si>
    <t>HBDCE.V</t>
  </si>
  <si>
    <t>HALKBC2903190007.50DBL0000001NA</t>
  </si>
  <si>
    <t>59993.05</t>
  </si>
  <si>
    <t>51.22</t>
  </si>
  <si>
    <t>84503.1</t>
  </si>
  <si>
    <t>16093.99</t>
  </si>
  <si>
    <t>1728.2</t>
  </si>
  <si>
    <t>31.11</t>
  </si>
  <si>
    <t>726.21</t>
  </si>
  <si>
    <t>HBDCF.V</t>
  </si>
  <si>
    <t>HALKBC2903190008.20DBL0000001NA</t>
  </si>
  <si>
    <t>13099.47</t>
  </si>
  <si>
    <t>9049.5</t>
  </si>
  <si>
    <t>246162.81</t>
  </si>
  <si>
    <t>639.21</t>
  </si>
  <si>
    <t>2092.08</t>
  </si>
  <si>
    <t>HBDCG.V</t>
  </si>
  <si>
    <t>HALKBC2903190009.00DBL0000001NA</t>
  </si>
  <si>
    <t>13393.57</t>
  </si>
  <si>
    <t>34151.97</t>
  </si>
  <si>
    <t>106007.75</t>
  </si>
  <si>
    <t>613.8</t>
  </si>
  <si>
    <t>29905.09</t>
  </si>
  <si>
    <t>HBDCH.V</t>
  </si>
  <si>
    <t>HALKBC2903190009.80DBL0000001NA</t>
  </si>
  <si>
    <t>4924.83</t>
  </si>
  <si>
    <t>26635.7</t>
  </si>
  <si>
    <t>4337.61</t>
  </si>
  <si>
    <t>14837.36</t>
  </si>
  <si>
    <t>HBDRR.V</t>
  </si>
  <si>
    <t>HALKBP3101190007.40DBL0000001NA</t>
  </si>
  <si>
    <t>MSPOTEPWHALDBL</t>
  </si>
  <si>
    <t>5629.6</t>
  </si>
  <si>
    <t>5500.84</t>
  </si>
  <si>
    <t>2074.08</t>
  </si>
  <si>
    <t>4702.38</t>
  </si>
  <si>
    <t>10493.09</t>
  </si>
  <si>
    <t>37732.89</t>
  </si>
  <si>
    <t>6218.43</t>
  </si>
  <si>
    <t>HBDRS.V</t>
  </si>
  <si>
    <t>HALKBP3101190006.70DBL0000001NA</t>
  </si>
  <si>
    <t>158.1</t>
  </si>
  <si>
    <t>612.5</t>
  </si>
  <si>
    <t>4235.59</t>
  </si>
  <si>
    <t>511.49</t>
  </si>
  <si>
    <t>82.78</t>
  </si>
  <si>
    <t>117684.27</t>
  </si>
  <si>
    <t>5820.13</t>
  </si>
  <si>
    <t>10295.39</t>
  </si>
  <si>
    <t>26466.24</t>
  </si>
  <si>
    <t>62994.92</t>
  </si>
  <si>
    <t>9678.05</t>
  </si>
  <si>
    <t>HBDRT.V</t>
  </si>
  <si>
    <t>HALKBP3101190006.00DBL0000001NA</t>
  </si>
  <si>
    <t>165.3</t>
  </si>
  <si>
    <t>22.78</t>
  </si>
  <si>
    <t>23.59</t>
  </si>
  <si>
    <t>7746.55</t>
  </si>
  <si>
    <t>HBDRU.V</t>
  </si>
  <si>
    <t>HALKBP3101190005.30DBL0000001NA</t>
  </si>
  <si>
    <t>72.06</t>
  </si>
  <si>
    <t>HBDRV.V</t>
  </si>
  <si>
    <t>HALKBP2802190006.00DBL0000001NA</t>
  </si>
  <si>
    <t>176.04</t>
  </si>
  <si>
    <t>2490.05</t>
  </si>
  <si>
    <t>3984.08</t>
  </si>
  <si>
    <t>HBDRY.V</t>
  </si>
  <si>
    <t>HALKBP2802190006.60DBL0000001NA</t>
  </si>
  <si>
    <t>8250.2</t>
  </si>
  <si>
    <t>1756.84</t>
  </si>
  <si>
    <t>2592.3</t>
  </si>
  <si>
    <t>18086.21</t>
  </si>
  <si>
    <t>4680.18</t>
  </si>
  <si>
    <t>229.91</t>
  </si>
  <si>
    <t>7697.65</t>
  </si>
  <si>
    <t>HBDRZ.V</t>
  </si>
  <si>
    <t>HALKBP2802190007.20DBL0000001NA</t>
  </si>
  <si>
    <t>7409.5</t>
  </si>
  <si>
    <t>103942.5</t>
  </si>
  <si>
    <t>2873.75</t>
  </si>
  <si>
    <t>10393.52</t>
  </si>
  <si>
    <t>6825.75</t>
  </si>
  <si>
    <t>4249.58</t>
  </si>
  <si>
    <t>349.6</t>
  </si>
  <si>
    <t>155320.76</t>
  </si>
  <si>
    <t>1625.77</t>
  </si>
  <si>
    <t>10912.89</t>
  </si>
  <si>
    <t>18094.26</t>
  </si>
  <si>
    <t>12551.56</t>
  </si>
  <si>
    <t>107745.18</t>
  </si>
  <si>
    <t>31270.22</t>
  </si>
  <si>
    <t>11483.81</t>
  </si>
  <si>
    <t>199066.09</t>
  </si>
  <si>
    <t>HBDSA.V</t>
  </si>
  <si>
    <t>HALKBP2802190008.00DBL0000001NA</t>
  </si>
  <si>
    <t>236408.39</t>
  </si>
  <si>
    <t>46619.05</t>
  </si>
  <si>
    <t>359494.08</t>
  </si>
  <si>
    <t>27760.03</t>
  </si>
  <si>
    <t>374399.86</t>
  </si>
  <si>
    <t>6501.15</t>
  </si>
  <si>
    <t>10903.04</t>
  </si>
  <si>
    <t>107357.27</t>
  </si>
  <si>
    <t>6235.11</t>
  </si>
  <si>
    <t>9543.48</t>
  </si>
  <si>
    <t>1992.06</t>
  </si>
  <si>
    <t>HBDSB.V</t>
  </si>
  <si>
    <t>HALKBP2802190005.50DBL0000001NA</t>
  </si>
  <si>
    <t>HBDSC.V</t>
  </si>
  <si>
    <t>HALKBP2802190009.00DBL0000001NA</t>
  </si>
  <si>
    <t>759.8</t>
  </si>
  <si>
    <t>19.57</t>
  </si>
  <si>
    <t>HBDSD.V</t>
  </si>
  <si>
    <t>HALKBP2903190007.00DBL0000001NA</t>
  </si>
  <si>
    <t>5139.5</t>
  </si>
  <si>
    <t>2651.03</t>
  </si>
  <si>
    <t>3603.25</t>
  </si>
  <si>
    <t>28336.77</t>
  </si>
  <si>
    <t>68889.06</t>
  </si>
  <si>
    <t>33368.38</t>
  </si>
  <si>
    <t>68039.28</t>
  </si>
  <si>
    <t>2502.41</t>
  </si>
  <si>
    <t>4776.14</t>
  </si>
  <si>
    <t>HBDSE.V</t>
  </si>
  <si>
    <t>HALKBP2903190006.50DBL0000001NA</t>
  </si>
  <si>
    <t>443.4</t>
  </si>
  <si>
    <t>6683.9</t>
  </si>
  <si>
    <t>3848.8</t>
  </si>
  <si>
    <t>5105.78</t>
  </si>
  <si>
    <t>205.22</t>
  </si>
  <si>
    <t>6752.18</t>
  </si>
  <si>
    <t>11619.92</t>
  </si>
  <si>
    <t>11132.1</t>
  </si>
  <si>
    <t>HBDSF.V</t>
  </si>
  <si>
    <t>HALKBP2903190007.50DBL0000001NA</t>
  </si>
  <si>
    <t>HBDSG.V</t>
  </si>
  <si>
    <t>HALKBP2903190008.00DBL0000001NA</t>
  </si>
  <si>
    <t>3702.6</t>
  </si>
  <si>
    <t>4360.84</t>
  </si>
  <si>
    <t>54.07</t>
  </si>
  <si>
    <t>HBDSH.V</t>
  </si>
  <si>
    <t>HALKBP2903190008.50DBL0000001NA</t>
  </si>
  <si>
    <t>76803.82</t>
  </si>
  <si>
    <t>325609.6</t>
  </si>
  <si>
    <t>HBICA.V</t>
  </si>
  <si>
    <t>HALKBC3101190006.40IYM0000001NA</t>
  </si>
  <si>
    <t>MSPOTECWHALIYM</t>
  </si>
  <si>
    <t>4242.66</t>
  </si>
  <si>
    <t>1432.2</t>
  </si>
  <si>
    <t>176.44</t>
  </si>
  <si>
    <t>23005.94</t>
  </si>
  <si>
    <t>4992.66</t>
  </si>
  <si>
    <t>3014.53</t>
  </si>
  <si>
    <t>307.35</t>
  </si>
  <si>
    <t>65604.98</t>
  </si>
  <si>
    <t>24743.08</t>
  </si>
  <si>
    <t>HBICB.V</t>
  </si>
  <si>
    <t>HALKBC3101190007.20IYM0000001NA</t>
  </si>
  <si>
    <t>4196.54</t>
  </si>
  <si>
    <t>5632.97</t>
  </si>
  <si>
    <t>6751.13</t>
  </si>
  <si>
    <t>8683.38</t>
  </si>
  <si>
    <t>8132.13</t>
  </si>
  <si>
    <t>3372.31</t>
  </si>
  <si>
    <t>44235.44</t>
  </si>
  <si>
    <t>33226.5</t>
  </si>
  <si>
    <t>7975.1</t>
  </si>
  <si>
    <t>0.981</t>
  </si>
  <si>
    <t>5260.87</t>
  </si>
  <si>
    <t>6050.6</t>
  </si>
  <si>
    <t>841.6</t>
  </si>
  <si>
    <t>25294.62</t>
  </si>
  <si>
    <t>15518.01</t>
  </si>
  <si>
    <t>43142.12</t>
  </si>
  <si>
    <t>HBICC.V</t>
  </si>
  <si>
    <t>HALKBC3101190007.90IYM0000001NA</t>
  </si>
  <si>
    <t>3635.35</t>
  </si>
  <si>
    <t>157.48</t>
  </si>
  <si>
    <t>6141.94</t>
  </si>
  <si>
    <t>2811.34</t>
  </si>
  <si>
    <t>24884.47</t>
  </si>
  <si>
    <t>17837.09</t>
  </si>
  <si>
    <t>350.8</t>
  </si>
  <si>
    <t>2229.67</t>
  </si>
  <si>
    <t>11223.32</t>
  </si>
  <si>
    <t>6848.31</t>
  </si>
  <si>
    <t>13490.91</t>
  </si>
  <si>
    <t>105.31</t>
  </si>
  <si>
    <t>50.98</t>
  </si>
  <si>
    <t>30236.96</t>
  </si>
  <si>
    <t>456501.75</t>
  </si>
  <si>
    <t>30486.81</t>
  </si>
  <si>
    <t>1934.71</t>
  </si>
  <si>
    <t>3247.38</t>
  </si>
  <si>
    <t>280.82</t>
  </si>
  <si>
    <t>4108.1</t>
  </si>
  <si>
    <t>83683.14</t>
  </si>
  <si>
    <t>1880.9</t>
  </si>
  <si>
    <t>HBICD.V</t>
  </si>
  <si>
    <t>HALKBC3101190008.20IYM0000001NA</t>
  </si>
  <si>
    <t>36265.6</t>
  </si>
  <si>
    <t>11776.05</t>
  </si>
  <si>
    <t>390.26</t>
  </si>
  <si>
    <t>3704.18</t>
  </si>
  <si>
    <t>8845.85</t>
  </si>
  <si>
    <t>16864.7</t>
  </si>
  <si>
    <t>110819.09</t>
  </si>
  <si>
    <t>611.99</t>
  </si>
  <si>
    <t>55535.27</t>
  </si>
  <si>
    <t>18053.48</t>
  </si>
  <si>
    <t>1439.78</t>
  </si>
  <si>
    <t>15669.65</t>
  </si>
  <si>
    <t>14451.47</t>
  </si>
  <si>
    <t>72239.79</t>
  </si>
  <si>
    <t>11882.21</t>
  </si>
  <si>
    <t>3888.5</t>
  </si>
  <si>
    <t>HBICE.V</t>
  </si>
  <si>
    <t>HALKBC3101190009.30IYM0000001NA</t>
  </si>
  <si>
    <t>321.24</t>
  </si>
  <si>
    <t>115.62</t>
  </si>
  <si>
    <t>345.57</t>
  </si>
  <si>
    <t>88.6</t>
  </si>
  <si>
    <t>460.48</t>
  </si>
  <si>
    <t>1288.23</t>
  </si>
  <si>
    <t>1680.64</t>
  </si>
  <si>
    <t>40.15</t>
  </si>
  <si>
    <t>HBICF.V</t>
  </si>
  <si>
    <t>HALKBC2802190006.00IYM0000001NA</t>
  </si>
  <si>
    <t>120.75</t>
  </si>
  <si>
    <t>750.2</t>
  </si>
  <si>
    <t>1404.3</t>
  </si>
  <si>
    <t>2321.48</t>
  </si>
  <si>
    <t>126.5</t>
  </si>
  <si>
    <t>HBICG.V</t>
  </si>
  <si>
    <t>HALKBC2802190006.60IYM0000001NA</t>
  </si>
  <si>
    <t>4580.94</t>
  </si>
  <si>
    <t>1421.84</t>
  </si>
  <si>
    <t>2161.34</t>
  </si>
  <si>
    <t>1469.5</t>
  </si>
  <si>
    <t>31982.51</t>
  </si>
  <si>
    <t>800.68</t>
  </si>
  <si>
    <t>3618.15</t>
  </si>
  <si>
    <t>2791.4</t>
  </si>
  <si>
    <t>8884.93</t>
  </si>
  <si>
    <t>3549.01</t>
  </si>
  <si>
    <t>5985.35</t>
  </si>
  <si>
    <t>9067.4</t>
  </si>
  <si>
    <t>HBICH.V</t>
  </si>
  <si>
    <t>HALKBC2802190007.30IYM0000001NA</t>
  </si>
  <si>
    <t>14658.81</t>
  </si>
  <si>
    <t>16557.75</t>
  </si>
  <si>
    <t>25538.26</t>
  </si>
  <si>
    <t>29503.85</t>
  </si>
  <si>
    <t>22539.32</t>
  </si>
  <si>
    <t>2677.27</t>
  </si>
  <si>
    <t>615.39</t>
  </si>
  <si>
    <t>2093.1</t>
  </si>
  <si>
    <t>4987.8</t>
  </si>
  <si>
    <t>11246.54</t>
  </si>
  <si>
    <t>5572.07</t>
  </si>
  <si>
    <t>0.471</t>
  </si>
  <si>
    <t>4607.86</t>
  </si>
  <si>
    <t>13651.02</t>
  </si>
  <si>
    <t>HBICI.V</t>
  </si>
  <si>
    <t>HALKBC2802190007.60IYM0000001NA</t>
  </si>
  <si>
    <t>5009.92</t>
  </si>
  <si>
    <t>15581.91</t>
  </si>
  <si>
    <t>10804.41</t>
  </si>
  <si>
    <t>3526.11</t>
  </si>
  <si>
    <t>1665.34</t>
  </si>
  <si>
    <t>52998.46</t>
  </si>
  <si>
    <t>5538.58</t>
  </si>
  <si>
    <t>444.65</t>
  </si>
  <si>
    <t>2122.04</t>
  </si>
  <si>
    <t>1792.54</t>
  </si>
  <si>
    <t>1966.83</t>
  </si>
  <si>
    <t>4963.41</t>
  </si>
  <si>
    <t>6797.67</t>
  </si>
  <si>
    <t>21084.38</t>
  </si>
  <si>
    <t>16306.43</t>
  </si>
  <si>
    <t>5971.42</t>
  </si>
  <si>
    <t>HBICJ.V</t>
  </si>
  <si>
    <t>HALKBC2802190008.60IYM0000001NA</t>
  </si>
  <si>
    <t>320068.99</t>
  </si>
  <si>
    <t>1450.16</t>
  </si>
  <si>
    <t>491212.64</t>
  </si>
  <si>
    <t>4870.41</t>
  </si>
  <si>
    <t>448568.21</t>
  </si>
  <si>
    <t>286230.9</t>
  </si>
  <si>
    <t>44050.82</t>
  </si>
  <si>
    <t>36633.68</t>
  </si>
  <si>
    <t>12987.56</t>
  </si>
  <si>
    <t>7111.53</t>
  </si>
  <si>
    <t>398286.25</t>
  </si>
  <si>
    <t>5887.53</t>
  </si>
  <si>
    <t>75018.76</t>
  </si>
  <si>
    <t>77131.8</t>
  </si>
  <si>
    <t>15443.3</t>
  </si>
  <si>
    <t>44070.94</t>
  </si>
  <si>
    <t>151663.12</t>
  </si>
  <si>
    <t>5253.8</t>
  </si>
  <si>
    <t>4986.02</t>
  </si>
  <si>
    <t>7277.18</t>
  </si>
  <si>
    <t>HBICK.V</t>
  </si>
  <si>
    <t>HALKBC2903190006.10IYM0000001NA</t>
  </si>
  <si>
    <t>399.91</t>
  </si>
  <si>
    <t>798.7</t>
  </si>
  <si>
    <t>HBICL.V</t>
  </si>
  <si>
    <t>HALKBC2903190006.80IYM0000001NA</t>
  </si>
  <si>
    <t>6341.43</t>
  </si>
  <si>
    <t>1779.12</t>
  </si>
  <si>
    <t>HBICM.V</t>
  </si>
  <si>
    <t>HALKBC2903190007.40IYM0000001NA</t>
  </si>
  <si>
    <t>393.36</t>
  </si>
  <si>
    <t>6725.35</t>
  </si>
  <si>
    <t>3374.4</t>
  </si>
  <si>
    <t>1968.85</t>
  </si>
  <si>
    <t>-10.4</t>
  </si>
  <si>
    <t>6237.08</t>
  </si>
  <si>
    <t>HBICN.V</t>
  </si>
  <si>
    <t>HALKBC2903190007.80IYM0000001NA</t>
  </si>
  <si>
    <t>4299.23</t>
  </si>
  <si>
    <t>2879.74</t>
  </si>
  <si>
    <t>12225.53</t>
  </si>
  <si>
    <t>1359.39</t>
  </si>
  <si>
    <t>16205.03</t>
  </si>
  <si>
    <t>1377.73</t>
  </si>
  <si>
    <t>64046.2</t>
  </si>
  <si>
    <t>304.44</t>
  </si>
  <si>
    <t>HBICO.V</t>
  </si>
  <si>
    <t>HALKBC2903190008.80IYM0000001NA</t>
  </si>
  <si>
    <t>1036869.67</t>
  </si>
  <si>
    <t>-24.59</t>
  </si>
  <si>
    <t>337935.53</t>
  </si>
  <si>
    <t>680271.79</t>
  </si>
  <si>
    <t>7391.52</t>
  </si>
  <si>
    <t>20516.82</t>
  </si>
  <si>
    <t>4938.93</t>
  </si>
  <si>
    <t>7018.03</t>
  </si>
  <si>
    <t>42835.83</t>
  </si>
  <si>
    <t>641.28</t>
  </si>
  <si>
    <t>31025.07</t>
  </si>
  <si>
    <t>540.45</t>
  </si>
  <si>
    <t>HBITY.V</t>
  </si>
  <si>
    <t>HALKBP3101190007.90IYM0000001NA</t>
  </si>
  <si>
    <t>MSPOTEPWHALIYM</t>
  </si>
  <si>
    <t>4646.82</t>
  </si>
  <si>
    <t>19238.58</t>
  </si>
  <si>
    <t>3496.44</t>
  </si>
  <si>
    <t>68.75</t>
  </si>
  <si>
    <t>54212.59</t>
  </si>
  <si>
    <t>4151.99</t>
  </si>
  <si>
    <t>58404.03</t>
  </si>
  <si>
    <t>270.53</t>
  </si>
  <si>
    <t>52758.28</t>
  </si>
  <si>
    <t>HBITZ.V</t>
  </si>
  <si>
    <t>HALKBP3101190007.50IYM0000001NA</t>
  </si>
  <si>
    <t>-68.75</t>
  </si>
  <si>
    <t>27472.89</t>
  </si>
  <si>
    <t>11768.11</t>
  </si>
  <si>
    <t>22501.26</t>
  </si>
  <si>
    <t>1250.09</t>
  </si>
  <si>
    <t>28840.91</t>
  </si>
  <si>
    <t>8614.27</t>
  </si>
  <si>
    <t>1228.13</t>
  </si>
  <si>
    <t>17876.05</t>
  </si>
  <si>
    <t>4000.6</t>
  </si>
  <si>
    <t>HBIUP.V</t>
  </si>
  <si>
    <t>HALKBP3101190007.20IYM0000001NA</t>
  </si>
  <si>
    <t>67.01</t>
  </si>
  <si>
    <t>7897.76</t>
  </si>
  <si>
    <t>990.34</t>
  </si>
  <si>
    <t>27656.34</t>
  </si>
  <si>
    <t>36671.22</t>
  </si>
  <si>
    <t>14939.74</t>
  </si>
  <si>
    <t>6733.83</t>
  </si>
  <si>
    <t>31680.3</t>
  </si>
  <si>
    <t>105.91</t>
  </si>
  <si>
    <t>23612.22</t>
  </si>
  <si>
    <t>HBIUR.V</t>
  </si>
  <si>
    <t>HALKBP3101190006.40IYM0000001NA</t>
  </si>
  <si>
    <t>3531.1</t>
  </si>
  <si>
    <t>189.01</t>
  </si>
  <si>
    <t>105.18</t>
  </si>
  <si>
    <t>5836.35</t>
  </si>
  <si>
    <t>4291.78</t>
  </si>
  <si>
    <t>2033.37</t>
  </si>
  <si>
    <t>1810.06</t>
  </si>
  <si>
    <t>HBIUS.V</t>
  </si>
  <si>
    <t>HALKBP3101190005.70IYM0000001NA</t>
  </si>
  <si>
    <t>HBIUT.V</t>
  </si>
  <si>
    <t>HALKBP2802190007.30IYM0000001NA</t>
  </si>
  <si>
    <t>7457.08</t>
  </si>
  <si>
    <t>14084.56</t>
  </si>
  <si>
    <t>162157.4</t>
  </si>
  <si>
    <t>202321.94</t>
  </si>
  <si>
    <t>251975.99</t>
  </si>
  <si>
    <t>101324.94</t>
  </si>
  <si>
    <t>6246.57</t>
  </si>
  <si>
    <t>7292.83</t>
  </si>
  <si>
    <t>109115.72</t>
  </si>
  <si>
    <t>17422.92</t>
  </si>
  <si>
    <t>1535.26</t>
  </si>
  <si>
    <t>7756.34</t>
  </si>
  <si>
    <t>2180.13</t>
  </si>
  <si>
    <t>HBIUU.V</t>
  </si>
  <si>
    <t>HALKBP2802190007.00IYM0000001NA</t>
  </si>
  <si>
    <t>521.41</t>
  </si>
  <si>
    <t>7756.27</t>
  </si>
  <si>
    <t>450.51</t>
  </si>
  <si>
    <t>8492.75</t>
  </si>
  <si>
    <t>1984.5</t>
  </si>
  <si>
    <t>185.31</t>
  </si>
  <si>
    <t>14280.36</t>
  </si>
  <si>
    <t>15127.34</t>
  </si>
  <si>
    <t>17613.84</t>
  </si>
  <si>
    <t>13105.4</t>
  </si>
  <si>
    <t>12374.79</t>
  </si>
  <si>
    <t>939.95</t>
  </si>
  <si>
    <t>1025.4</t>
  </si>
  <si>
    <t>398.58</t>
  </si>
  <si>
    <t>2221.12</t>
  </si>
  <si>
    <t>HBIUV.V</t>
  </si>
  <si>
    <t>HALKBP2802190006.60IYM0000001NA</t>
  </si>
  <si>
    <t>10739.79</t>
  </si>
  <si>
    <t>6733.57</t>
  </si>
  <si>
    <t>5736.31</t>
  </si>
  <si>
    <t>2170.37</t>
  </si>
  <si>
    <t>3170.11</t>
  </si>
  <si>
    <t>6610.25</t>
  </si>
  <si>
    <t>1180.07</t>
  </si>
  <si>
    <t>14261.16</t>
  </si>
  <si>
    <t>17736.5</t>
  </si>
  <si>
    <t>-29.63</t>
  </si>
  <si>
    <t>2676.16</t>
  </si>
  <si>
    <t>12282.64</t>
  </si>
  <si>
    <t>6116.19</t>
  </si>
  <si>
    <t>224.13</t>
  </si>
  <si>
    <t>14268.03</t>
  </si>
  <si>
    <t>11582.68</t>
  </si>
  <si>
    <t>HBIUY.V</t>
  </si>
  <si>
    <t>HALKBP2802190006.00IYM0000001NA</t>
  </si>
  <si>
    <t>3060.43</t>
  </si>
  <si>
    <t>2240.1</t>
  </si>
  <si>
    <t>455.21</t>
  </si>
  <si>
    <t>583.7</t>
  </si>
  <si>
    <t>400.51</t>
  </si>
  <si>
    <t>180.25</t>
  </si>
  <si>
    <t>3589.2</t>
  </si>
  <si>
    <t>HBIUZ.V</t>
  </si>
  <si>
    <t>HALKBP2802190005.30IYM0000001NA</t>
  </si>
  <si>
    <t>550.16</t>
  </si>
  <si>
    <t>119.5</t>
  </si>
  <si>
    <t>HBIVP.V</t>
  </si>
  <si>
    <t>HALKBP2903190007.40IYM0000001NA</t>
  </si>
  <si>
    <t>250.01</t>
  </si>
  <si>
    <t>549620.72</t>
  </si>
  <si>
    <t>2960.71</t>
  </si>
  <si>
    <t>157669.16</t>
  </si>
  <si>
    <t>13538.91</t>
  </si>
  <si>
    <t>770389.82</t>
  </si>
  <si>
    <t>13206.74</t>
  </si>
  <si>
    <t>337797.07</t>
  </si>
  <si>
    <t>230404.91</t>
  </si>
  <si>
    <t>10979.58</t>
  </si>
  <si>
    <t>HBIVR.V</t>
  </si>
  <si>
    <t>HALKBP2903190007.10IYM0000001NA</t>
  </si>
  <si>
    <t>348520.53</t>
  </si>
  <si>
    <t>460.34</t>
  </si>
  <si>
    <t>194.28</t>
  </si>
  <si>
    <t>196.61</t>
  </si>
  <si>
    <t>109831.56</t>
  </si>
  <si>
    <t>2393.82</t>
  </si>
  <si>
    <t>405.84</t>
  </si>
  <si>
    <t>230.73</t>
  </si>
  <si>
    <t>6400.32</t>
  </si>
  <si>
    <t>214920.53</t>
  </si>
  <si>
    <t>HBIVS.V</t>
  </si>
  <si>
    <t>HALKBP2903190006.80IYM0000001NA</t>
  </si>
  <si>
    <t>9000.59</t>
  </si>
  <si>
    <t>2558.83</t>
  </si>
  <si>
    <t>1615.16</t>
  </si>
  <si>
    <t>152.11</t>
  </si>
  <si>
    <t>540.48</t>
  </si>
  <si>
    <t>5120.35</t>
  </si>
  <si>
    <t>8390.26</t>
  </si>
  <si>
    <t>770.4</t>
  </si>
  <si>
    <t>11000.39</t>
  </si>
  <si>
    <t>2860.42</t>
  </si>
  <si>
    <t>HBIVT.V</t>
  </si>
  <si>
    <t>HALKBP2903190006.10IYM0000001NA</t>
  </si>
  <si>
    <t>110.21</t>
  </si>
  <si>
    <t>84.32</t>
  </si>
  <si>
    <t>HBIVU.V</t>
  </si>
  <si>
    <t>HALKBP2903190005.40IYM0000001NA</t>
  </si>
  <si>
    <t>66741.95</t>
  </si>
  <si>
    <t>4202.36</t>
  </si>
  <si>
    <t>14165.36</t>
  </si>
  <si>
    <t>61732.5</t>
  </si>
  <si>
    <t>HDFGS.E</t>
  </si>
  <si>
    <t>HEDEF GIRISIM</t>
  </si>
  <si>
    <t>MSPOTEQTHDFGS</t>
  </si>
  <si>
    <t>733101.86</t>
  </si>
  <si>
    <t>1936.04</t>
  </si>
  <si>
    <t>5557.5</t>
  </si>
  <si>
    <t>21574.84</t>
  </si>
  <si>
    <t>445044.49</t>
  </si>
  <si>
    <t>2375.52</t>
  </si>
  <si>
    <t>1394.4</t>
  </si>
  <si>
    <t>735943.9</t>
  </si>
  <si>
    <t>460.32</t>
  </si>
  <si>
    <t>5838.56</t>
  </si>
  <si>
    <t>631784.84</t>
  </si>
  <si>
    <t>4231.36</t>
  </si>
  <si>
    <t>2497.6</t>
  </si>
  <si>
    <t>24067.68</t>
  </si>
  <si>
    <t>7852.32</t>
  </si>
  <si>
    <t>963349.05</t>
  </si>
  <si>
    <t>577.3</t>
  </si>
  <si>
    <t>7137608.37</t>
  </si>
  <si>
    <t>48363.88</t>
  </si>
  <si>
    <t>40504.03</t>
  </si>
  <si>
    <t>367565.74</t>
  </si>
  <si>
    <t>1529323.23</t>
  </si>
  <si>
    <t>214.7</t>
  </si>
  <si>
    <t>30107.84</t>
  </si>
  <si>
    <t>732935.36</t>
  </si>
  <si>
    <t>1685.6</t>
  </si>
  <si>
    <t>2055.47</t>
  </si>
  <si>
    <t>10184.69</t>
  </si>
  <si>
    <t>4046.53</t>
  </si>
  <si>
    <t>4554629.54</t>
  </si>
  <si>
    <t>389.62</t>
  </si>
  <si>
    <t>15304.08</t>
  </si>
  <si>
    <t>83028.69</t>
  </si>
  <si>
    <t>605770.63</t>
  </si>
  <si>
    <t>8783.04</t>
  </si>
  <si>
    <t>1663.89</t>
  </si>
  <si>
    <t>4124.76</t>
  </si>
  <si>
    <t>1345258.22</t>
  </si>
  <si>
    <t>16101.15</t>
  </si>
  <si>
    <t>2067591.11</t>
  </si>
  <si>
    <t>4754.94</t>
  </si>
  <si>
    <t>7794.54</t>
  </si>
  <si>
    <t>15554.44</t>
  </si>
  <si>
    <t>14326.15</t>
  </si>
  <si>
    <t>987328.56</t>
  </si>
  <si>
    <t>8276.12</t>
  </si>
  <si>
    <t>4582.15</t>
  </si>
  <si>
    <t>2054706.33</t>
  </si>
  <si>
    <t>78124.96</t>
  </si>
  <si>
    <t>6164.76</t>
  </si>
  <si>
    <t>36617.08</t>
  </si>
  <si>
    <t>4744.58</t>
  </si>
  <si>
    <t>11714.44</t>
  </si>
  <si>
    <t>61739.04</t>
  </si>
  <si>
    <t>107.69</t>
  </si>
  <si>
    <t>1190673.08</t>
  </si>
  <si>
    <t>2686.01</t>
  </si>
  <si>
    <t>3385.76</t>
  </si>
  <si>
    <t>58201.78</t>
  </si>
  <si>
    <t>9172.82</t>
  </si>
  <si>
    <t>1603970.38</t>
  </si>
  <si>
    <t>43166.06</t>
  </si>
  <si>
    <t>487000.72</t>
  </si>
  <si>
    <t>2273.56</t>
  </si>
  <si>
    <t>12735.1</t>
  </si>
  <si>
    <t>12193.83</t>
  </si>
  <si>
    <t>30506.61</t>
  </si>
  <si>
    <t>416196.42</t>
  </si>
  <si>
    <t>11327.12</t>
  </si>
  <si>
    <t>18859.7</t>
  </si>
  <si>
    <t>648486.43</t>
  </si>
  <si>
    <t>3767.4</t>
  </si>
  <si>
    <t>4520.1</t>
  </si>
  <si>
    <t>868528.62</t>
  </si>
  <si>
    <t>6948.37</t>
  </si>
  <si>
    <t>10822.5</t>
  </si>
  <si>
    <t>6030.63</t>
  </si>
  <si>
    <t>837628.63</t>
  </si>
  <si>
    <t>316.35</t>
  </si>
  <si>
    <t>HEKTS.E</t>
  </si>
  <si>
    <t>HEKTAS</t>
  </si>
  <si>
    <t>MSPOTEQTHEKTS</t>
  </si>
  <si>
    <t>5518639.98</t>
  </si>
  <si>
    <t>34046.1</t>
  </si>
  <si>
    <t>1547.52</t>
  </si>
  <si>
    <t>82215.57</t>
  </si>
  <si>
    <t>138.46</t>
  </si>
  <si>
    <t>39926.21</t>
  </si>
  <si>
    <t>1139403.8</t>
  </si>
  <si>
    <t>15637.9</t>
  </si>
  <si>
    <t>4759.68</t>
  </si>
  <si>
    <t>54637.94</t>
  </si>
  <si>
    <t>3645775.69</t>
  </si>
  <si>
    <t>1810.16</t>
  </si>
  <si>
    <t>22272.2</t>
  </si>
  <si>
    <t>10101.52</t>
  </si>
  <si>
    <t>8886779.44</t>
  </si>
  <si>
    <t>3613.84</t>
  </si>
  <si>
    <t>12329.94</t>
  </si>
  <si>
    <t>60444.72</t>
  </si>
  <si>
    <t>271202.4</t>
  </si>
  <si>
    <t>1500540.72</t>
  </si>
  <si>
    <t>14047.07</t>
  </si>
  <si>
    <t>197.8</t>
  </si>
  <si>
    <t>99429.82</t>
  </si>
  <si>
    <t>1739.5</t>
  </si>
  <si>
    <t>9603852.06</t>
  </si>
  <si>
    <t>2169.1</t>
  </si>
  <si>
    <t>8535.72</t>
  </si>
  <si>
    <t>124758.48</t>
  </si>
  <si>
    <t>74691.74</t>
  </si>
  <si>
    <t>1748766.86</t>
  </si>
  <si>
    <t>80555.2</t>
  </si>
  <si>
    <t>182.8</t>
  </si>
  <si>
    <t>24769.92</t>
  </si>
  <si>
    <t>2709353.32</t>
  </si>
  <si>
    <t>760.75</t>
  </si>
  <si>
    <t>4977.7</t>
  </si>
  <si>
    <t>253.12</t>
  </si>
  <si>
    <t>27027.7</t>
  </si>
  <si>
    <t>3039149.48</t>
  </si>
  <si>
    <t>3326.26</t>
  </si>
  <si>
    <t>1780.11</t>
  </si>
  <si>
    <t>-0.439</t>
  </si>
  <si>
    <t>1064126.16</t>
  </si>
  <si>
    <t>15578.29</t>
  </si>
  <si>
    <t>755.3</t>
  </si>
  <si>
    <t>18786.52</t>
  </si>
  <si>
    <t>-0.607</t>
  </si>
  <si>
    <t>2543353.77</t>
  </si>
  <si>
    <t>20383.29</t>
  </si>
  <si>
    <t>108.02</t>
  </si>
  <si>
    <t>78512.21</t>
  </si>
  <si>
    <t>6861.34</t>
  </si>
  <si>
    <t>1985.87</t>
  </si>
  <si>
    <t>5422618.35</t>
  </si>
  <si>
    <t>1531.17</t>
  </si>
  <si>
    <t>535.36</t>
  </si>
  <si>
    <t>56925.53</t>
  </si>
  <si>
    <t>22117.5</t>
  </si>
  <si>
    <t>56830.82</t>
  </si>
  <si>
    <t>1616895.8</t>
  </si>
  <si>
    <t>1996.14</t>
  </si>
  <si>
    <t>1497.3</t>
  </si>
  <si>
    <t>29121.12</t>
  </si>
  <si>
    <t>6644.7</t>
  </si>
  <si>
    <t>14439.75</t>
  </si>
  <si>
    <t>2916837.58</t>
  </si>
  <si>
    <t>83.68</t>
  </si>
  <si>
    <t>16447.86</t>
  </si>
  <si>
    <t>1374.1</t>
  </si>
  <si>
    <t>-0.378</t>
  </si>
  <si>
    <t>2223993.28</t>
  </si>
  <si>
    <t>5332.32</t>
  </si>
  <si>
    <t>53134.38</t>
  </si>
  <si>
    <t>7728.5</t>
  </si>
  <si>
    <t>2371067.18</t>
  </si>
  <si>
    <t>818.8</t>
  </si>
  <si>
    <t>11667.9</t>
  </si>
  <si>
    <t>9656.38</t>
  </si>
  <si>
    <t>2755987.06</t>
  </si>
  <si>
    <t>6864.94</t>
  </si>
  <si>
    <t>261.75</t>
  </si>
  <si>
    <t>5268.3</t>
  </si>
  <si>
    <t>1724259.74</t>
  </si>
  <si>
    <t>38526.76</t>
  </si>
  <si>
    <t>4112.84</t>
  </si>
  <si>
    <t>494.45</t>
  </si>
  <si>
    <t>2252673.62</t>
  </si>
  <si>
    <t>6346.94</t>
  </si>
  <si>
    <t>2036.26</t>
  </si>
  <si>
    <t>12001.5</t>
  </si>
  <si>
    <t>1922.35</t>
  </si>
  <si>
    <t>1153948.03</t>
  </si>
  <si>
    <t>16267.58</t>
  </si>
  <si>
    <t>100.87</t>
  </si>
  <si>
    <t>1122000.44</t>
  </si>
  <si>
    <t>597.3</t>
  </si>
  <si>
    <t>611.34</t>
  </si>
  <si>
    <t>2814496.67</t>
  </si>
  <si>
    <t>5104.2</t>
  </si>
  <si>
    <t>11307.58</t>
  </si>
  <si>
    <t>HLGYO.E</t>
  </si>
  <si>
    <t>HALK GMYO</t>
  </si>
  <si>
    <t>MSPOTEQTHLGYO</t>
  </si>
  <si>
    <t>1085280.59</t>
  </si>
  <si>
    <t>11299.65</t>
  </si>
  <si>
    <t>5285.95</t>
  </si>
  <si>
    <t>5510.31</t>
  </si>
  <si>
    <t>18227.83</t>
  </si>
  <si>
    <t>1559609.93</t>
  </si>
  <si>
    <t>692.76</t>
  </si>
  <si>
    <t>53908.37</t>
  </si>
  <si>
    <t>5475502.19</t>
  </si>
  <si>
    <t>36133.3</t>
  </si>
  <si>
    <t>43589.03</t>
  </si>
  <si>
    <t>506990.4</t>
  </si>
  <si>
    <t>1008297.66</t>
  </si>
  <si>
    <t>91324.68</t>
  </si>
  <si>
    <t>59347.59</t>
  </si>
  <si>
    <t>10391.08</t>
  </si>
  <si>
    <t>1909949.08</t>
  </si>
  <si>
    <t>223.38</t>
  </si>
  <si>
    <t>19764.72</t>
  </si>
  <si>
    <t>102783.6</t>
  </si>
  <si>
    <t>1521024.53</t>
  </si>
  <si>
    <t>10800.72</t>
  </si>
  <si>
    <t>118797.12</t>
  </si>
  <si>
    <t>5798.16</t>
  </si>
  <si>
    <t>80655.84</t>
  </si>
  <si>
    <t>1140565.19</t>
  </si>
  <si>
    <t>44939.16</t>
  </si>
  <si>
    <t>17253.45</t>
  </si>
  <si>
    <t>361865.4</t>
  </si>
  <si>
    <t>3604931.59</t>
  </si>
  <si>
    <t>30836.75</t>
  </si>
  <si>
    <t>21421.36</t>
  </si>
  <si>
    <t>275059.32</t>
  </si>
  <si>
    <t>332322.04</t>
  </si>
  <si>
    <t>3741356.95</t>
  </si>
  <si>
    <t>1002.24</t>
  </si>
  <si>
    <t>196.67</t>
  </si>
  <si>
    <t>713967.12</t>
  </si>
  <si>
    <t>102381.84</t>
  </si>
  <si>
    <t>448707.5</t>
  </si>
  <si>
    <t>49765.12</t>
  </si>
  <si>
    <t>27760.32</t>
  </si>
  <si>
    <t>6244564.98</t>
  </si>
  <si>
    <t>5121.23</t>
  </si>
  <si>
    <t>3566.33</t>
  </si>
  <si>
    <t>66904.72</t>
  </si>
  <si>
    <t>1030.92</t>
  </si>
  <si>
    <t>540285.63</t>
  </si>
  <si>
    <t>2499531.22</t>
  </si>
  <si>
    <t>148.39</t>
  </si>
  <si>
    <t>35722.23</t>
  </si>
  <si>
    <t>7331.46</t>
  </si>
  <si>
    <t>32881.52</t>
  </si>
  <si>
    <t>5273398.76</t>
  </si>
  <si>
    <t>82912.38</t>
  </si>
  <si>
    <t>391986.74</t>
  </si>
  <si>
    <t>40295.34</t>
  </si>
  <si>
    <t>149100.71</t>
  </si>
  <si>
    <t>2592730.53</t>
  </si>
  <si>
    <t>35373.6</t>
  </si>
  <si>
    <t>165175.82</t>
  </si>
  <si>
    <t>15804.6</t>
  </si>
  <si>
    <t>266027.04</t>
  </si>
  <si>
    <t>2228632.75</t>
  </si>
  <si>
    <t>5040.72</t>
  </si>
  <si>
    <t>2376.72</t>
  </si>
  <si>
    <t>108518.4</t>
  </si>
  <si>
    <t>4104180.63</t>
  </si>
  <si>
    <t>44165.73</t>
  </si>
  <si>
    <t>36816.82</t>
  </si>
  <si>
    <t>77377.81</t>
  </si>
  <si>
    <t>12475.7</t>
  </si>
  <si>
    <t>1686049.23</t>
  </si>
  <si>
    <t>40098.66</t>
  </si>
  <si>
    <t>12176.43</t>
  </si>
  <si>
    <t>16235.7</t>
  </si>
  <si>
    <t>82986.3</t>
  </si>
  <si>
    <t>1850277.42</t>
  </si>
  <si>
    <t>29411.94</t>
  </si>
  <si>
    <t>1685004.59</t>
  </si>
  <si>
    <t>210249.2</t>
  </si>
  <si>
    <t>107655.18</t>
  </si>
  <si>
    <t>207.69</t>
  </si>
  <si>
    <t>1360637.36</t>
  </si>
  <si>
    <t>22243.2</t>
  </si>
  <si>
    <t>3452.07</t>
  </si>
  <si>
    <t>2305787.79</t>
  </si>
  <si>
    <t>218659.44</t>
  </si>
  <si>
    <t>38320.65</t>
  </si>
  <si>
    <t>270350.68</t>
  </si>
  <si>
    <t>4469765.67</t>
  </si>
  <si>
    <t>316.88</t>
  </si>
  <si>
    <t>13600.68</t>
  </si>
  <si>
    <t>143889.2</t>
  </si>
  <si>
    <t>13800.69</t>
  </si>
  <si>
    <t>HUBVC.E</t>
  </si>
  <si>
    <t>HUB GIRISIM</t>
  </si>
  <si>
    <t>MSPOTEQTHUBVC</t>
  </si>
  <si>
    <t>3620970.35</t>
  </si>
  <si>
    <t>37455.66</t>
  </si>
  <si>
    <t>9787.14</t>
  </si>
  <si>
    <t>444463.11</t>
  </si>
  <si>
    <t>390.04</t>
  </si>
  <si>
    <t>641832.83</t>
  </si>
  <si>
    <t>91.63</t>
  </si>
  <si>
    <t>230252.06</t>
  </si>
  <si>
    <t>2018349.86</t>
  </si>
  <si>
    <t>192.91</t>
  </si>
  <si>
    <t>7542.56</t>
  </si>
  <si>
    <t>199372.9</t>
  </si>
  <si>
    <t>886.5</t>
  </si>
  <si>
    <t>533795.66</t>
  </si>
  <si>
    <t>299.88</t>
  </si>
  <si>
    <t>3394.87</t>
  </si>
  <si>
    <t>2935.53</t>
  </si>
  <si>
    <t>525054.55</t>
  </si>
  <si>
    <t>13.86</t>
  </si>
  <si>
    <t>454576.56</t>
  </si>
  <si>
    <t>3618.16</t>
  </si>
  <si>
    <t>22765.4</t>
  </si>
  <si>
    <t>2346580.23</t>
  </si>
  <si>
    <t>397.98</t>
  </si>
  <si>
    <t>29473.17</t>
  </si>
  <si>
    <t>3034682.56</t>
  </si>
  <si>
    <t>6117.26</t>
  </si>
  <si>
    <t>24528.37</t>
  </si>
  <si>
    <t>422139.2</t>
  </si>
  <si>
    <t>87378.21</t>
  </si>
  <si>
    <t>9283.3</t>
  </si>
  <si>
    <t>2085316.03</t>
  </si>
  <si>
    <t>12411.63</t>
  </si>
  <si>
    <t>111934.54</t>
  </si>
  <si>
    <t>650197.39</t>
  </si>
  <si>
    <t>809.67</t>
  </si>
  <si>
    <t>737745.14</t>
  </si>
  <si>
    <t>21.89</t>
  </si>
  <si>
    <t>-0.503</t>
  </si>
  <si>
    <t>736224.71</t>
  </si>
  <si>
    <t>4605.48</t>
  </si>
  <si>
    <t>1895070.87</t>
  </si>
  <si>
    <t>1112.76</t>
  </si>
  <si>
    <t>798348.02</t>
  </si>
  <si>
    <t>199.98</t>
  </si>
  <si>
    <t>329362.14</t>
  </si>
  <si>
    <t>424969.59</t>
  </si>
  <si>
    <t>3988.6</t>
  </si>
  <si>
    <t>HURGZ.E</t>
  </si>
  <si>
    <t>HURRIYET GZT.</t>
  </si>
  <si>
    <t>MSPOTEQTHURGZ</t>
  </si>
  <si>
    <t>4181525.15</t>
  </si>
  <si>
    <t>211812.88</t>
  </si>
  <si>
    <t>50380.23</t>
  </si>
  <si>
    <t>67861.2</t>
  </si>
  <si>
    <t>438042.44</t>
  </si>
  <si>
    <t>7458575.53</t>
  </si>
  <si>
    <t>59045.7</t>
  </si>
  <si>
    <t>174523.5</t>
  </si>
  <si>
    <t>270278.1</t>
  </si>
  <si>
    <t>572749.93</t>
  </si>
  <si>
    <t>1928674.14</t>
  </si>
  <si>
    <t>12949.5</t>
  </si>
  <si>
    <t>49172.5</t>
  </si>
  <si>
    <t>131347.98</t>
  </si>
  <si>
    <t>9592571.56</t>
  </si>
  <si>
    <t>9935.1</t>
  </si>
  <si>
    <t>124498.8</t>
  </si>
  <si>
    <t>817811.21</t>
  </si>
  <si>
    <t>2946063.49</t>
  </si>
  <si>
    <t>34447.5</t>
  </si>
  <si>
    <t>68403.6</t>
  </si>
  <si>
    <t>30425.54</t>
  </si>
  <si>
    <t>10938425.47</t>
  </si>
  <si>
    <t>271357.1</t>
  </si>
  <si>
    <t>359975.04</t>
  </si>
  <si>
    <t>12070.08</t>
  </si>
  <si>
    <t>1757670.84</t>
  </si>
  <si>
    <t>8349857.22</t>
  </si>
  <si>
    <t>19613.88</t>
  </si>
  <si>
    <t>26201.64</t>
  </si>
  <si>
    <t>1914344.47</t>
  </si>
  <si>
    <t>111292.95</t>
  </si>
  <si>
    <t>793996.98</t>
  </si>
  <si>
    <t>13089307.95</t>
  </si>
  <si>
    <t>163075.92</t>
  </si>
  <si>
    <t>66723.3</t>
  </si>
  <si>
    <t>533153.28</t>
  </si>
  <si>
    <t>168000.96</t>
  </si>
  <si>
    <t>1098972.98</t>
  </si>
  <si>
    <t>23794165.54</t>
  </si>
  <si>
    <t>350660.66</t>
  </si>
  <si>
    <t>2946.86</t>
  </si>
  <si>
    <t>331940.7</t>
  </si>
  <si>
    <t>13729.8</t>
  </si>
  <si>
    <t>2247292.37</t>
  </si>
  <si>
    <t>12584882.99</t>
  </si>
  <si>
    <t>23883.58</t>
  </si>
  <si>
    <t>32533.44</t>
  </si>
  <si>
    <t>533580.8</t>
  </si>
  <si>
    <t>826283.38</t>
  </si>
  <si>
    <t>14875833.22</t>
  </si>
  <si>
    <t>163560.43</t>
  </si>
  <si>
    <t>29301.12</t>
  </si>
  <si>
    <t>73721.94</t>
  </si>
  <si>
    <t>726498.24</t>
  </si>
  <si>
    <t>24908639.21</t>
  </si>
  <si>
    <t>93633.6</t>
  </si>
  <si>
    <t>8006.38</t>
  </si>
  <si>
    <t>676138.32</t>
  </si>
  <si>
    <t>1602733.26</t>
  </si>
  <si>
    <t>12111069.36</t>
  </si>
  <si>
    <t>67693.6</t>
  </si>
  <si>
    <t>3069.43</t>
  </si>
  <si>
    <t>336761.4</t>
  </si>
  <si>
    <t>266660.16</t>
  </si>
  <si>
    <t>618434.68</t>
  </si>
  <si>
    <t>20680343.01</t>
  </si>
  <si>
    <t>114319.8</t>
  </si>
  <si>
    <t>794726.85</t>
  </si>
  <si>
    <t>134390.58</t>
  </si>
  <si>
    <t>1417669.78</t>
  </si>
  <si>
    <t>17725436.64</t>
  </si>
  <si>
    <t>23860.96</t>
  </si>
  <si>
    <t>51957.56</t>
  </si>
  <si>
    <t>596820.06</t>
  </si>
  <si>
    <t>72304.71</t>
  </si>
  <si>
    <t>36522875.31</t>
  </si>
  <si>
    <t>104911.32</t>
  </si>
  <si>
    <t>58208.73</t>
  </si>
  <si>
    <t>980597.8</t>
  </si>
  <si>
    <t>2030451.66</t>
  </si>
  <si>
    <t>14447570.42</t>
  </si>
  <si>
    <t>354311.04</t>
  </si>
  <si>
    <t>619008.41</t>
  </si>
  <si>
    <t>16859.52</t>
  </si>
  <si>
    <t>590784.45</t>
  </si>
  <si>
    <t>14468044.69</t>
  </si>
  <si>
    <t>31505.4</t>
  </si>
  <si>
    <t>48960.78</t>
  </si>
  <si>
    <t>274388.82</t>
  </si>
  <si>
    <t>169985.84</t>
  </si>
  <si>
    <t>843940.2</t>
  </si>
  <si>
    <t>29688762.88</t>
  </si>
  <si>
    <t>3112.34</t>
  </si>
  <si>
    <t>1123.44</t>
  </si>
  <si>
    <t>363773.06</t>
  </si>
  <si>
    <t>24429.44</t>
  </si>
  <si>
    <t>1973767.77</t>
  </si>
  <si>
    <t>6457712.64</t>
  </si>
  <si>
    <t>43323.8</t>
  </si>
  <si>
    <t>103196.96</t>
  </si>
  <si>
    <t>28342.88</t>
  </si>
  <si>
    <t>1519302.07</t>
  </si>
  <si>
    <t>2163119.09</t>
  </si>
  <si>
    <t>35600.89</t>
  </si>
  <si>
    <t>1710.9</t>
  </si>
  <si>
    <t>8798.4</t>
  </si>
  <si>
    <t>32475096.5</t>
  </si>
  <si>
    <t>236541.45</t>
  </si>
  <si>
    <t>115973.15</t>
  </si>
  <si>
    <t>494823.19</t>
  </si>
  <si>
    <t>57333.79</t>
  </si>
  <si>
    <t>2437262.6</t>
  </si>
  <si>
    <t>IBDBZ.V</t>
  </si>
  <si>
    <t>ISCTRC3101190004.50DBL0000001NA</t>
  </si>
  <si>
    <t>MSPOTECWISCDBL</t>
  </si>
  <si>
    <t>59165.23</t>
  </si>
  <si>
    <t>439.15</t>
  </si>
  <si>
    <t>38477.25</t>
  </si>
  <si>
    <t>1661.3</t>
  </si>
  <si>
    <t>46377.23</t>
  </si>
  <si>
    <t>167.94</t>
  </si>
  <si>
    <t>2943.15</t>
  </si>
  <si>
    <t>31529.53</t>
  </si>
  <si>
    <t>IBDCA.V</t>
  </si>
  <si>
    <t>ISCTRC3101190005.00DBL0000001NA</t>
  </si>
  <si>
    <t>8997.21</t>
  </si>
  <si>
    <t>70299.96</t>
  </si>
  <si>
    <t>65792.32</t>
  </si>
  <si>
    <t>18486.4</t>
  </si>
  <si>
    <t>81.25</t>
  </si>
  <si>
    <t>6083.96</t>
  </si>
  <si>
    <t>10895.24</t>
  </si>
  <si>
    <t>2388.47</t>
  </si>
  <si>
    <t>IBDCB.V</t>
  </si>
  <si>
    <t>ISCTRC3101190005.50DBL0000001NA</t>
  </si>
  <si>
    <t>1509.99</t>
  </si>
  <si>
    <t>22046.91</t>
  </si>
  <si>
    <t>7753.53</t>
  </si>
  <si>
    <t>34578.05</t>
  </si>
  <si>
    <t>6401.98</t>
  </si>
  <si>
    <t>IBDCC.V</t>
  </si>
  <si>
    <t>ISCTRC3101190004.00DBL0000001NA</t>
  </si>
  <si>
    <t>101.84</t>
  </si>
  <si>
    <t>IBDCD.V</t>
  </si>
  <si>
    <t>ISCTRC2802190004.00DBL0000001NA</t>
  </si>
  <si>
    <t>1087.75</t>
  </si>
  <si>
    <t>1980.5</t>
  </si>
  <si>
    <t>IBDCE.V</t>
  </si>
  <si>
    <t>ISCTRC2802190004.40DBL0000001NA</t>
  </si>
  <si>
    <t>11520.05</t>
  </si>
  <si>
    <t>9814.76</t>
  </si>
  <si>
    <t>7946.54</t>
  </si>
  <si>
    <t>16971.6</t>
  </si>
  <si>
    <t>8766.56</t>
  </si>
  <si>
    <t>30565.7</t>
  </si>
  <si>
    <t>6050.3</t>
  </si>
  <si>
    <t>10633.48</t>
  </si>
  <si>
    <t>10106.04</t>
  </si>
  <si>
    <t>7348.83</t>
  </si>
  <si>
    <t>7544.15</t>
  </si>
  <si>
    <t>6539.99</t>
  </si>
  <si>
    <t>IBDCF.V</t>
  </si>
  <si>
    <t>ISCTRC2802190004.80DBL0000001NA</t>
  </si>
  <si>
    <t>4882.47</t>
  </si>
  <si>
    <t>437.25</t>
  </si>
  <si>
    <t>1365.18</t>
  </si>
  <si>
    <t>2480.18</t>
  </si>
  <si>
    <t>52.13</t>
  </si>
  <si>
    <t>IBDCG.V</t>
  </si>
  <si>
    <t>ISCTRC2802190005.20DBL0000001NA</t>
  </si>
  <si>
    <t>6822.9</t>
  </si>
  <si>
    <t>1912.7</t>
  </si>
  <si>
    <t>14189.08</t>
  </si>
  <si>
    <t>700.9</t>
  </si>
  <si>
    <t>4681.9</t>
  </si>
  <si>
    <t>3579.3</t>
  </si>
  <si>
    <t>13292.84</t>
  </si>
  <si>
    <t>143.12</t>
  </si>
  <si>
    <t>IBDCH.V</t>
  </si>
  <si>
    <t>ISCTRC2802190005.60DBL0000001NA</t>
  </si>
  <si>
    <t>30.2</t>
  </si>
  <si>
    <t>1552.36</t>
  </si>
  <si>
    <t>2007.1</t>
  </si>
  <si>
    <t>1905.5</t>
  </si>
  <si>
    <t>151078.19</t>
  </si>
  <si>
    <t>6659.3</t>
  </si>
  <si>
    <t>1990.46</t>
  </si>
  <si>
    <t>1671.81</t>
  </si>
  <si>
    <t>1682.89</t>
  </si>
  <si>
    <t>34993.54</t>
  </si>
  <si>
    <t>32788.5</t>
  </si>
  <si>
    <t>92.92</t>
  </si>
  <si>
    <t>IBDCI.V</t>
  </si>
  <si>
    <t>ISCTRC2802190004.60DBL0000001NA</t>
  </si>
  <si>
    <t>310.08</t>
  </si>
  <si>
    <t>76400.94</t>
  </si>
  <si>
    <t>4804.77</t>
  </si>
  <si>
    <t>IBDCJ.V</t>
  </si>
  <si>
    <t>ISCTRC2903190004.30DBL0000001NA</t>
  </si>
  <si>
    <t>146.72</t>
  </si>
  <si>
    <t>1137.58</t>
  </si>
  <si>
    <t>308.03</t>
  </si>
  <si>
    <t>806.95</t>
  </si>
  <si>
    <t>46.43</t>
  </si>
  <si>
    <t>IBDCK.V</t>
  </si>
  <si>
    <t>ISCTRC2903190004.65DBL0000001NA</t>
  </si>
  <si>
    <t>229.48</t>
  </si>
  <si>
    <t>-95.84</t>
  </si>
  <si>
    <t>228.29</t>
  </si>
  <si>
    <t>IBDCL.V</t>
  </si>
  <si>
    <t>ISCTRC2903190005.50DBL0000001NA</t>
  </si>
  <si>
    <t>IBDCM.V</t>
  </si>
  <si>
    <t>ISCTRC2903190006.20DBL0000001NA</t>
  </si>
  <si>
    <t>326888.43</t>
  </si>
  <si>
    <t>71109.86</t>
  </si>
  <si>
    <t>IBDRZ.V</t>
  </si>
  <si>
    <t>ISCTRP3101190004.30DBL0000001NA</t>
  </si>
  <si>
    <t>MSPOTEPWISCDBL</t>
  </si>
  <si>
    <t>2378.09</t>
  </si>
  <si>
    <t>312.43</t>
  </si>
  <si>
    <t>259.96</t>
  </si>
  <si>
    <t>581.2</t>
  </si>
  <si>
    <t>49.99</t>
  </si>
  <si>
    <t>16520.16</t>
  </si>
  <si>
    <t>IBDSA.V</t>
  </si>
  <si>
    <t>ISCTRP3101190004.00DBL0000001NA</t>
  </si>
  <si>
    <t>IBDSB.V</t>
  </si>
  <si>
    <t>ISCTRP3101190003.50DBL0000001NA</t>
  </si>
  <si>
    <t>IBDSC.V</t>
  </si>
  <si>
    <t>ISCTRP3101190003.00DBL0000001NA</t>
  </si>
  <si>
    <t>IBDSD.V</t>
  </si>
  <si>
    <t>ISCTRP2802190003.60DBL0000001NA</t>
  </si>
  <si>
    <t>IBDSE.V</t>
  </si>
  <si>
    <t>ISCTRP2802190004.00DBL0000001NA</t>
  </si>
  <si>
    <t>15867.04</t>
  </si>
  <si>
    <t>400.25</t>
  </si>
  <si>
    <t>12812.07</t>
  </si>
  <si>
    <t>292.65</t>
  </si>
  <si>
    <t>223.32</t>
  </si>
  <si>
    <t>IBDSF.V</t>
  </si>
  <si>
    <t>ISCTRP2802190004.40DBL0000001NA</t>
  </si>
  <si>
    <t>270939.27</t>
  </si>
  <si>
    <t>221154.89</t>
  </si>
  <si>
    <t>32472.75</t>
  </si>
  <si>
    <t>2840.02</t>
  </si>
  <si>
    <t>18787.66</t>
  </si>
  <si>
    <t>10402.82</t>
  </si>
  <si>
    <t>43221.76</t>
  </si>
  <si>
    <t>1506.16</t>
  </si>
  <si>
    <t>5913.03</t>
  </si>
  <si>
    <t>3305.37</t>
  </si>
  <si>
    <t>114800.53</t>
  </si>
  <si>
    <t>8249.66</t>
  </si>
  <si>
    <t>IBDSG.V</t>
  </si>
  <si>
    <t>ISCTRP2802190004.80DBL0000001NA</t>
  </si>
  <si>
    <t>115611.98</t>
  </si>
  <si>
    <t>166801.56</t>
  </si>
  <si>
    <t>19625.81</t>
  </si>
  <si>
    <t>231164.16</t>
  </si>
  <si>
    <t>36251.32</t>
  </si>
  <si>
    <t>50663.22</t>
  </si>
  <si>
    <t>30243.55</t>
  </si>
  <si>
    <t>3007.12</t>
  </si>
  <si>
    <t>165830.52</t>
  </si>
  <si>
    <t>9298.94</t>
  </si>
  <si>
    <t>80056.16</t>
  </si>
  <si>
    <t>IBDSH.V</t>
  </si>
  <si>
    <t>ISCTRP2802190004.20DBL0000001NA</t>
  </si>
  <si>
    <t>112.55</t>
  </si>
  <si>
    <t>93.9</t>
  </si>
  <si>
    <t>90.09</t>
  </si>
  <si>
    <t>1365.03</t>
  </si>
  <si>
    <t>IBDSI.V</t>
  </si>
  <si>
    <t>ISCTRP2802190003.80DBL0000001NA</t>
  </si>
  <si>
    <t>IBDSJ.V</t>
  </si>
  <si>
    <t>ISCTRP2903190004.30DBL0000001NA</t>
  </si>
  <si>
    <t>IBDSK.V</t>
  </si>
  <si>
    <t>ISCTRP2903190003.95DBL0000001NA</t>
  </si>
  <si>
    <t>IBDSL.V</t>
  </si>
  <si>
    <t>ISCTRP2903190005.00DBL0000001NA</t>
  </si>
  <si>
    <t>15886.74</t>
  </si>
  <si>
    <t>IBDSM.V</t>
  </si>
  <si>
    <t>ISCTRP2903190005.50DBL0000001NA</t>
  </si>
  <si>
    <t>334054.2</t>
  </si>
  <si>
    <t>393746.09</t>
  </si>
  <si>
    <t>IBICK.V</t>
  </si>
  <si>
    <t>ISCTRC3101190003.70IYM0000001NA</t>
  </si>
  <si>
    <t>MSPOTECWISCIYM</t>
  </si>
  <si>
    <t>1550.34</t>
  </si>
  <si>
    <t>50.39</t>
  </si>
  <si>
    <t>IBICL.V</t>
  </si>
  <si>
    <t>ISCTRC3101190004.10IYM0000001NA</t>
  </si>
  <si>
    <t>142.5</t>
  </si>
  <si>
    <t>9358.98</t>
  </si>
  <si>
    <t>IBICM.V</t>
  </si>
  <si>
    <t>ISCTRC3101190004.50IYM0000001NA</t>
  </si>
  <si>
    <t>53055.06</t>
  </si>
  <si>
    <t>24101.1</t>
  </si>
  <si>
    <t>281858.7</t>
  </si>
  <si>
    <t>388.16</t>
  </si>
  <si>
    <t>11209.1</t>
  </si>
  <si>
    <t>80.4</t>
  </si>
  <si>
    <t>1617.66</t>
  </si>
  <si>
    <t>62879.09</t>
  </si>
  <si>
    <t>2034.81</t>
  </si>
  <si>
    <t>153753.32</t>
  </si>
  <si>
    <t>148530.28</t>
  </si>
  <si>
    <t>153702.64</t>
  </si>
  <si>
    <t>0.964</t>
  </si>
  <si>
    <t>203.36</t>
  </si>
  <si>
    <t>8932.4</t>
  </si>
  <si>
    <t>IBICN.V</t>
  </si>
  <si>
    <t>ISCTRC3101190004.70IYM0000001NA</t>
  </si>
  <si>
    <t>4123.05</t>
  </si>
  <si>
    <t>370.66</t>
  </si>
  <si>
    <t>104420.51</t>
  </si>
  <si>
    <t>4922.04</t>
  </si>
  <si>
    <t>2089.8</t>
  </si>
  <si>
    <t>4330.8</t>
  </si>
  <si>
    <t>2567.06</t>
  </si>
  <si>
    <t>385.12</t>
  </si>
  <si>
    <t>24572.77</t>
  </si>
  <si>
    <t>279.83</t>
  </si>
  <si>
    <t>42336.66</t>
  </si>
  <si>
    <t>47.26</t>
  </si>
  <si>
    <t>8375.98</t>
  </si>
  <si>
    <t>857.28</t>
  </si>
  <si>
    <t>IBICO.V</t>
  </si>
  <si>
    <t>ISCTRC3101190005.30IYM0000001NA</t>
  </si>
  <si>
    <t>379224.98</t>
  </si>
  <si>
    <t>252.07</t>
  </si>
  <si>
    <t>5013.63</t>
  </si>
  <si>
    <t>655.09</t>
  </si>
  <si>
    <t>1365.58</t>
  </si>
  <si>
    <t>1554.88</t>
  </si>
  <si>
    <t>409.03</t>
  </si>
  <si>
    <t>173336.55</t>
  </si>
  <si>
    <t>18480.75</t>
  </si>
  <si>
    <t>380047.83</t>
  </si>
  <si>
    <t>3003.51</t>
  </si>
  <si>
    <t>IBIDA.V</t>
  </si>
  <si>
    <t>ISCTRC2802190003.70IYM0000001NA</t>
  </si>
  <si>
    <t>6887.83</t>
  </si>
  <si>
    <t>6623.88</t>
  </si>
  <si>
    <t>2486.56</t>
  </si>
  <si>
    <t>180.81</t>
  </si>
  <si>
    <t>IBIDB.V</t>
  </si>
  <si>
    <t>ISCTRC2802190004.10IYM0000001NA</t>
  </si>
  <si>
    <t>462.2</t>
  </si>
  <si>
    <t>87.68</t>
  </si>
  <si>
    <t>787.45</t>
  </si>
  <si>
    <t>9522.5</t>
  </si>
  <si>
    <t>52.83</t>
  </si>
  <si>
    <t>1830.93</t>
  </si>
  <si>
    <t>317.62</t>
  </si>
  <si>
    <t>3425.72</t>
  </si>
  <si>
    <t>1530.63</t>
  </si>
  <si>
    <t>IBIDC.V</t>
  </si>
  <si>
    <t>ISCTRC2802190004.60IYM0000001NA</t>
  </si>
  <si>
    <t>39229.3</t>
  </si>
  <si>
    <t>10270.67</t>
  </si>
  <si>
    <t>82648.36</t>
  </si>
  <si>
    <t>14887.1</t>
  </si>
  <si>
    <t>183889.6</t>
  </si>
  <si>
    <t>19602.97</t>
  </si>
  <si>
    <t>607.04</t>
  </si>
  <si>
    <t>1436.54</t>
  </si>
  <si>
    <t>1092.91</t>
  </si>
  <si>
    <t>57010.56</t>
  </si>
  <si>
    <t>53.58</t>
  </si>
  <si>
    <t>369.43</t>
  </si>
  <si>
    <t>13183.68</t>
  </si>
  <si>
    <t>293893.89</t>
  </si>
  <si>
    <t>21288.62</t>
  </si>
  <si>
    <t>1467.48</t>
  </si>
  <si>
    <t>590.09</t>
  </si>
  <si>
    <t>8302.56</t>
  </si>
  <si>
    <t>IBIDD.V</t>
  </si>
  <si>
    <t>ISCTRC2802190004.80IYM0000001NA</t>
  </si>
  <si>
    <t>11594.43</t>
  </si>
  <si>
    <t>14265.58</t>
  </si>
  <si>
    <t>22804.5</t>
  </si>
  <si>
    <t>228484.4</t>
  </si>
  <si>
    <t>18003.02</t>
  </si>
  <si>
    <t>194.95</t>
  </si>
  <si>
    <t>5433.73</t>
  </si>
  <si>
    <t>155659.95</t>
  </si>
  <si>
    <t>67980.36</t>
  </si>
  <si>
    <t>7800.85</t>
  </si>
  <si>
    <t>116.5</t>
  </si>
  <si>
    <t>76998.35</t>
  </si>
  <si>
    <t>233.53</t>
  </si>
  <si>
    <t>26682.61</t>
  </si>
  <si>
    <t>239947.04</t>
  </si>
  <si>
    <t>45783.13</t>
  </si>
  <si>
    <t>12355.36</t>
  </si>
  <si>
    <t>IBIDE.V</t>
  </si>
  <si>
    <t>ISCTRC2802190005.40IYM0000001NA</t>
  </si>
  <si>
    <t>2479.65</t>
  </si>
  <si>
    <t>74261.62</t>
  </si>
  <si>
    <t>46719.38</t>
  </si>
  <si>
    <t>2699.04</t>
  </si>
  <si>
    <t>1160.16</t>
  </si>
  <si>
    <t>1272883.74</t>
  </si>
  <si>
    <t>12810.36</t>
  </si>
  <si>
    <t>16153.67</t>
  </si>
  <si>
    <t>1029660.09</t>
  </si>
  <si>
    <t>1590.28</t>
  </si>
  <si>
    <t>102570.08</t>
  </si>
  <si>
    <t>1700.1</t>
  </si>
  <si>
    <t>214.3</t>
  </si>
  <si>
    <t>913060.47</t>
  </si>
  <si>
    <t>192354.2</t>
  </si>
  <si>
    <t>1355315.38</t>
  </si>
  <si>
    <t>IBIDF.V</t>
  </si>
  <si>
    <t>ISCTRC3004190003.50IYM0000001NA</t>
  </si>
  <si>
    <t>824.26</t>
  </si>
  <si>
    <t>622.34</t>
  </si>
  <si>
    <t>1394.06</t>
  </si>
  <si>
    <t>96.31</t>
  </si>
  <si>
    <t>IBIDG.V</t>
  </si>
  <si>
    <t>ISCTRC3004190003.90IYM0000001NA</t>
  </si>
  <si>
    <t>468.65</t>
  </si>
  <si>
    <t>155.15</t>
  </si>
  <si>
    <t>IBIDH.V</t>
  </si>
  <si>
    <t>ISCTRC3004190004.30IYM0000001NA</t>
  </si>
  <si>
    <t>37.98</t>
  </si>
  <si>
    <t>331.53</t>
  </si>
  <si>
    <t>IBIDI.V</t>
  </si>
  <si>
    <t>ISCTRC3004190004.50IYM0000001NA</t>
  </si>
  <si>
    <t>274.28</t>
  </si>
  <si>
    <t>IBIDJ.V</t>
  </si>
  <si>
    <t>ISCTRC3004190005.10IYM0000001NA</t>
  </si>
  <si>
    <t>10741.32</t>
  </si>
  <si>
    <t>756316.08</t>
  </si>
  <si>
    <t>1254813.03</t>
  </si>
  <si>
    <t>3327.23</t>
  </si>
  <si>
    <t>125495.47</t>
  </si>
  <si>
    <t>4344.88</t>
  </si>
  <si>
    <t>50287.12</t>
  </si>
  <si>
    <t>1675.21</t>
  </si>
  <si>
    <t>95256.37</t>
  </si>
  <si>
    <t>4682.51</t>
  </si>
  <si>
    <t>1065.16</t>
  </si>
  <si>
    <t>IBIVP.V</t>
  </si>
  <si>
    <t>ISCTRP3101190004.50IYM0000001NA</t>
  </si>
  <si>
    <t>MSPOTEPWISCIYM</t>
  </si>
  <si>
    <t>49389.51</t>
  </si>
  <si>
    <t>97435.55</t>
  </si>
  <si>
    <t>55693.23</t>
  </si>
  <si>
    <t>1419.28</t>
  </si>
  <si>
    <t>2464.98</t>
  </si>
  <si>
    <t>310.01</t>
  </si>
  <si>
    <t>IBIVR.V</t>
  </si>
  <si>
    <t>ISCTRP3101190004.30IYM0000001NA</t>
  </si>
  <si>
    <t>2616.73</t>
  </si>
  <si>
    <t>40120.09</t>
  </si>
  <si>
    <t>200.01</t>
  </si>
  <si>
    <t>72149.61</t>
  </si>
  <si>
    <t>258280.08</t>
  </si>
  <si>
    <t>IBIVS.V</t>
  </si>
  <si>
    <t>ISCTRP3101190004.10IYM0000001NA</t>
  </si>
  <si>
    <t>153851.89</t>
  </si>
  <si>
    <t>337.75</t>
  </si>
  <si>
    <t>13970.07</t>
  </si>
  <si>
    <t>2133.76</t>
  </si>
  <si>
    <t>IBIVT.V</t>
  </si>
  <si>
    <t>ISCTRP3101190003.70IYM0000001NA</t>
  </si>
  <si>
    <t>780.85</t>
  </si>
  <si>
    <t>1500.02</t>
  </si>
  <si>
    <t>392.27</t>
  </si>
  <si>
    <t>1541.72</t>
  </si>
  <si>
    <t>IBIVU.V</t>
  </si>
  <si>
    <t>ISCTRP3101190003.30IYM0000001NA</t>
  </si>
  <si>
    <t>IBIVV.V</t>
  </si>
  <si>
    <t>ISCTRP2802190004.60IYM0000001NA</t>
  </si>
  <si>
    <t>366576.82</t>
  </si>
  <si>
    <t>72170.97</t>
  </si>
  <si>
    <t>371867.66</t>
  </si>
  <si>
    <t>277095.16</t>
  </si>
  <si>
    <t>23873.8</t>
  </si>
  <si>
    <t>889.47</t>
  </si>
  <si>
    <t>56525.19</t>
  </si>
  <si>
    <t>4003.62</t>
  </si>
  <si>
    <t>14015.11</t>
  </si>
  <si>
    <t>97199.94</t>
  </si>
  <si>
    <t>103607.94</t>
  </si>
  <si>
    <t>20050.69</t>
  </si>
  <si>
    <t>4267.13</t>
  </si>
  <si>
    <t>8470.82</t>
  </si>
  <si>
    <t>IBIVY.V</t>
  </si>
  <si>
    <t>ISCTRP2802190004.30IYM0000001NA</t>
  </si>
  <si>
    <t>132784.65</t>
  </si>
  <si>
    <t>5823.73</t>
  </si>
  <si>
    <t>14139.86</t>
  </si>
  <si>
    <t>86047.2</t>
  </si>
  <si>
    <t>2053.54</t>
  </si>
  <si>
    <t>6889.12</t>
  </si>
  <si>
    <t>19045.63</t>
  </si>
  <si>
    <t>1716.62</t>
  </si>
  <si>
    <t>320.12</t>
  </si>
  <si>
    <t>2125.59</t>
  </si>
  <si>
    <t>958.97</t>
  </si>
  <si>
    <t>106598.7</t>
  </si>
  <si>
    <t>503494.5</t>
  </si>
  <si>
    <t>2380.67</t>
  </si>
  <si>
    <t>169525.05</t>
  </si>
  <si>
    <t>1148.15</t>
  </si>
  <si>
    <t>155016.04</t>
  </si>
  <si>
    <t>IBIVZ.V</t>
  </si>
  <si>
    <t>ISCTRP2802190004.10IYM0000001NA</t>
  </si>
  <si>
    <t>13800.25</t>
  </si>
  <si>
    <t>45341.54</t>
  </si>
  <si>
    <t>1005.37</t>
  </si>
  <si>
    <t>25848.12</t>
  </si>
  <si>
    <t>491.63</t>
  </si>
  <si>
    <t>518.41</t>
  </si>
  <si>
    <t>239.68</t>
  </si>
  <si>
    <t>178163.71</t>
  </si>
  <si>
    <t>IBIYP.V</t>
  </si>
  <si>
    <t>ISCTRP2802190003.70IYM0000001NA</t>
  </si>
  <si>
    <t>4078.59</t>
  </si>
  <si>
    <t>950.13</t>
  </si>
  <si>
    <t>2320.68</t>
  </si>
  <si>
    <t>250.18</t>
  </si>
  <si>
    <t>120.01</t>
  </si>
  <si>
    <t>228.16</t>
  </si>
  <si>
    <t>331.26</t>
  </si>
  <si>
    <t>IBIYR.V</t>
  </si>
  <si>
    <t>ISCTRP2802190003.30IYM0000001NA</t>
  </si>
  <si>
    <t>IBIYS.V</t>
  </si>
  <si>
    <t>ISCTRP3004190004.30IYM0000001NA</t>
  </si>
  <si>
    <t>13287.17</t>
  </si>
  <si>
    <t>83279.84</t>
  </si>
  <si>
    <t>75792.57</t>
  </si>
  <si>
    <t>89383.63</t>
  </si>
  <si>
    <t>182949.85</t>
  </si>
  <si>
    <t>117367.75</t>
  </si>
  <si>
    <t>90577.18</t>
  </si>
  <si>
    <t>102419.43</t>
  </si>
  <si>
    <t>163667.4</t>
  </si>
  <si>
    <t>33559.87</t>
  </si>
  <si>
    <t>175444.4</t>
  </si>
  <si>
    <t>IBIYT.V</t>
  </si>
  <si>
    <t>ISCTRP3004190004.10IYM0000001NA</t>
  </si>
  <si>
    <t>56593.39</t>
  </si>
  <si>
    <t>90.1</t>
  </si>
  <si>
    <t>2678.63</t>
  </si>
  <si>
    <t>1055.46</t>
  </si>
  <si>
    <t>2706.11</t>
  </si>
  <si>
    <t>4735.67</t>
  </si>
  <si>
    <t>5444.32</t>
  </si>
  <si>
    <t>3977.53</t>
  </si>
  <si>
    <t>IBIYU.V</t>
  </si>
  <si>
    <t>ISCTRP3004190003.90IYM0000001NA</t>
  </si>
  <si>
    <t>894.26</t>
  </si>
  <si>
    <t>2411.53</t>
  </si>
  <si>
    <t>1723.85</t>
  </si>
  <si>
    <t>IBIYV.V</t>
  </si>
  <si>
    <t>ISCTRP3004190003.50IYM0000001NA</t>
  </si>
  <si>
    <t>45.11</t>
  </si>
  <si>
    <t>1050.02</t>
  </si>
  <si>
    <t>125.04</t>
  </si>
  <si>
    <t>IBIYY.V</t>
  </si>
  <si>
    <t>ISCTRP3004190003.10IYM0000001NA</t>
  </si>
  <si>
    <t>ICBCT.E</t>
  </si>
  <si>
    <t>ICBC TURKEY BANK</t>
  </si>
  <si>
    <t>MSPOTEQTICBCT</t>
  </si>
  <si>
    <t>56499079.64</t>
  </si>
  <si>
    <t>784855.48</t>
  </si>
  <si>
    <t>216663.6</t>
  </si>
  <si>
    <t>488663.42</t>
  </si>
  <si>
    <t>5487337.04</t>
  </si>
  <si>
    <t>4815659.34</t>
  </si>
  <si>
    <t>11295.14</t>
  </si>
  <si>
    <t>9734.4</t>
  </si>
  <si>
    <t>54340.44</t>
  </si>
  <si>
    <t>49447.86</t>
  </si>
  <si>
    <t>113295364.59</t>
  </si>
  <si>
    <t>5359233.92</t>
  </si>
  <si>
    <t>112344.93</t>
  </si>
  <si>
    <t>2234275.95</t>
  </si>
  <si>
    <t>225227.35</t>
  </si>
  <si>
    <t>9824934.81</t>
  </si>
  <si>
    <t>62597730.67</t>
  </si>
  <si>
    <t>51253.44</t>
  </si>
  <si>
    <t>16642.34</t>
  </si>
  <si>
    <t>999685.38</t>
  </si>
  <si>
    <t>145675.2</t>
  </si>
  <si>
    <t>2980752.58</t>
  </si>
  <si>
    <t>53622789.63</t>
  </si>
  <si>
    <t>47535.51</t>
  </si>
  <si>
    <t>31165.89</t>
  </si>
  <si>
    <t>1283204.9</t>
  </si>
  <si>
    <t>4125.15</t>
  </si>
  <si>
    <t>3867529.4</t>
  </si>
  <si>
    <t>24349797.95</t>
  </si>
  <si>
    <t>106213.16</t>
  </si>
  <si>
    <t>393215.76</t>
  </si>
  <si>
    <t>68176.08</t>
  </si>
  <si>
    <t>2283259.1</t>
  </si>
  <si>
    <t>7982769.99</t>
  </si>
  <si>
    <t>104497.7</t>
  </si>
  <si>
    <t>41843.52</t>
  </si>
  <si>
    <t>289381.14</t>
  </si>
  <si>
    <t>34500.14</t>
  </si>
  <si>
    <t>1028170.92</t>
  </si>
  <si>
    <t>100882148.76</t>
  </si>
  <si>
    <t>216813.8</t>
  </si>
  <si>
    <t>2944192.05</t>
  </si>
  <si>
    <t>558384.57</t>
  </si>
  <si>
    <t>16026141.84</t>
  </si>
  <si>
    <t>37722872.5</t>
  </si>
  <si>
    <t>64860.36</t>
  </si>
  <si>
    <t>30365.98</t>
  </si>
  <si>
    <t>317950.16</t>
  </si>
  <si>
    <t>10696.84</t>
  </si>
  <si>
    <t>1850359.4</t>
  </si>
  <si>
    <t>285623339.31</t>
  </si>
  <si>
    <t>707942.08</t>
  </si>
  <si>
    <t>3304242.6</t>
  </si>
  <si>
    <t>107305.16</t>
  </si>
  <si>
    <t>17125.27</t>
  </si>
  <si>
    <t>53909253.64</t>
  </si>
  <si>
    <t>58268710.4</t>
  </si>
  <si>
    <t>193709.82</t>
  </si>
  <si>
    <t>64522.1</t>
  </si>
  <si>
    <t>1015207.2</t>
  </si>
  <si>
    <t>3707383.5</t>
  </si>
  <si>
    <t>70520192.31</t>
  </si>
  <si>
    <t>376584.82</t>
  </si>
  <si>
    <t>95886.96</t>
  </si>
  <si>
    <t>2405736.8</t>
  </si>
  <si>
    <t>72233.7</t>
  </si>
  <si>
    <t>6196706.8</t>
  </si>
  <si>
    <t>72744494.91</t>
  </si>
  <si>
    <t>38630.13</t>
  </si>
  <si>
    <t>691380.62</t>
  </si>
  <si>
    <t>604411.3</t>
  </si>
  <si>
    <t>4434870.67</t>
  </si>
  <si>
    <t>242193853.53</t>
  </si>
  <si>
    <t>363929.2</t>
  </si>
  <si>
    <t>338797.2</t>
  </si>
  <si>
    <t>5218025.28</t>
  </si>
  <si>
    <t>1070867.2</t>
  </si>
  <si>
    <t>30017068.85</t>
  </si>
  <si>
    <t>512382926.62</t>
  </si>
  <si>
    <t>303511.2</t>
  </si>
  <si>
    <t>2160566.5</t>
  </si>
  <si>
    <t>4006787.3</t>
  </si>
  <si>
    <t>1599651.6</t>
  </si>
  <si>
    <t>59592032.49</t>
  </si>
  <si>
    <t>134012545.94</t>
  </si>
  <si>
    <t>762851.9</t>
  </si>
  <si>
    <t>14166.88</t>
  </si>
  <si>
    <t>1477542.15</t>
  </si>
  <si>
    <t>394069.83</t>
  </si>
  <si>
    <t>33427890.42</t>
  </si>
  <si>
    <t>4621307.15</t>
  </si>
  <si>
    <t>3009.87</t>
  </si>
  <si>
    <t>8336.25</t>
  </si>
  <si>
    <t>108996.3</t>
  </si>
  <si>
    <t>25226.75</t>
  </si>
  <si>
    <t>6255568.44</t>
  </si>
  <si>
    <t>9145.15</t>
  </si>
  <si>
    <t>10889.32</t>
  </si>
  <si>
    <t>5133.72</t>
  </si>
  <si>
    <t>11409423.58</t>
  </si>
  <si>
    <t>10458.64</t>
  </si>
  <si>
    <t>8685.6</t>
  </si>
  <si>
    <t>302798.4</t>
  </si>
  <si>
    <t>112123.2</t>
  </si>
  <si>
    <t>788188.63</t>
  </si>
  <si>
    <t>10960238.03</t>
  </si>
  <si>
    <t>4753.2</t>
  </si>
  <si>
    <t>6367.28</t>
  </si>
  <si>
    <t>78115.95</t>
  </si>
  <si>
    <t>15888.07</t>
  </si>
  <si>
    <t>1288471.2</t>
  </si>
  <si>
    <t>20031700.33</t>
  </si>
  <si>
    <t>116613.4</t>
  </si>
  <si>
    <t>12063.8</t>
  </si>
  <si>
    <t>540803.1</t>
  </si>
  <si>
    <t>57748.08</t>
  </si>
  <si>
    <t>1390181.72</t>
  </si>
  <si>
    <t>52714548.75</t>
  </si>
  <si>
    <t>432211.92</t>
  </si>
  <si>
    <t>17633.2</t>
  </si>
  <si>
    <t>1229974.72</t>
  </si>
  <si>
    <t>52405.24</t>
  </si>
  <si>
    <t>2443641.67</t>
  </si>
  <si>
    <t>IDEAS.E</t>
  </si>
  <si>
    <t>IDEALIST DANISMANLIK</t>
  </si>
  <si>
    <t>MSPOTEQTIDEAS</t>
  </si>
  <si>
    <t>57533.63</t>
  </si>
  <si>
    <t>1371.5</t>
  </si>
  <si>
    <t>738.5</t>
  </si>
  <si>
    <t>288542.89</t>
  </si>
  <si>
    <t>378563.84</t>
  </si>
  <si>
    <t>106.1</t>
  </si>
  <si>
    <t>2695.98</t>
  </si>
  <si>
    <t>1964598.87</t>
  </si>
  <si>
    <t>6064.44</t>
  </si>
  <si>
    <t>95.04</t>
  </si>
  <si>
    <t>2347325.91</t>
  </si>
  <si>
    <t>4637.6</t>
  </si>
  <si>
    <t>18632.5</t>
  </si>
  <si>
    <t>3987.5</t>
  </si>
  <si>
    <t>15793.16</t>
  </si>
  <si>
    <t>-0.748</t>
  </si>
  <si>
    <t>266197.94</t>
  </si>
  <si>
    <t>4753.28</t>
  </si>
  <si>
    <t>60317.58</t>
  </si>
  <si>
    <t>344.76</t>
  </si>
  <si>
    <t>785.4</t>
  </si>
  <si>
    <t>72807.56</t>
  </si>
  <si>
    <t>116633.7</t>
  </si>
  <si>
    <t>45502.49</t>
  </si>
  <si>
    <t>3956.25</t>
  </si>
  <si>
    <t>166165.56</t>
  </si>
  <si>
    <t>9509.5</t>
  </si>
  <si>
    <t>13.26</t>
  </si>
  <si>
    <t>14.38</t>
  </si>
  <si>
    <t>14.29</t>
  </si>
  <si>
    <t>13.58</t>
  </si>
  <si>
    <t>4457855.34</t>
  </si>
  <si>
    <t>2585.7</t>
  </si>
  <si>
    <t>44301.4</t>
  </si>
  <si>
    <t>13.46</t>
  </si>
  <si>
    <t>14.37</t>
  </si>
  <si>
    <t>143718.14</t>
  </si>
  <si>
    <t>5478457.57</t>
  </si>
  <si>
    <t>11801.45</t>
  </si>
  <si>
    <t>55353.9</t>
  </si>
  <si>
    <t>14.28</t>
  </si>
  <si>
    <t>1286987.69</t>
  </si>
  <si>
    <t>15.45</t>
  </si>
  <si>
    <t>4055.17</t>
  </si>
  <si>
    <t>153411.97</t>
  </si>
  <si>
    <t>40.52</t>
  </si>
  <si>
    <t>99.5</t>
  </si>
  <si>
    <t>1414389.14</t>
  </si>
  <si>
    <t>24335.74</t>
  </si>
  <si>
    <t>109798.26</t>
  </si>
  <si>
    <t>610976.68</t>
  </si>
  <si>
    <t>1076.1</t>
  </si>
  <si>
    <t>-0.91</t>
  </si>
  <si>
    <t>35141.99</t>
  </si>
  <si>
    <t>3802.4</t>
  </si>
  <si>
    <t>146423.95</t>
  </si>
  <si>
    <t>2138717.75</t>
  </si>
  <si>
    <t>539.84</t>
  </si>
  <si>
    <t>502.08</t>
  </si>
  <si>
    <t>215608.31</t>
  </si>
  <si>
    <t>IDGYO.E</t>
  </si>
  <si>
    <t>IDEALIST GMYO</t>
  </si>
  <si>
    <t>MSPOTEQTIDGYO</t>
  </si>
  <si>
    <t>8325.46</t>
  </si>
  <si>
    <t>15795.78</t>
  </si>
  <si>
    <t>12406.2</t>
  </si>
  <si>
    <t>1598.73</t>
  </si>
  <si>
    <t>130118.5</t>
  </si>
  <si>
    <t>19549.48</t>
  </si>
  <si>
    <t>393406.41</t>
  </si>
  <si>
    <t>1177.68</t>
  </si>
  <si>
    <t>64.22</t>
  </si>
  <si>
    <t>426175.69</t>
  </si>
  <si>
    <t>1698.45</t>
  </si>
  <si>
    <t>6480.32</t>
  </si>
  <si>
    <t>387401.09</t>
  </si>
  <si>
    <t>1223.07</t>
  </si>
  <si>
    <t>575.58</t>
  </si>
  <si>
    <t>145062.69</t>
  </si>
  <si>
    <t>1214.35</t>
  </si>
  <si>
    <t>447245.47</t>
  </si>
  <si>
    <t>1370878.52</t>
  </si>
  <si>
    <t>25951.73</t>
  </si>
  <si>
    <t>208395.48</t>
  </si>
  <si>
    <t>11425.14</t>
  </si>
  <si>
    <t>114068.5</t>
  </si>
  <si>
    <t>107.9</t>
  </si>
  <si>
    <t>15492.59</t>
  </si>
  <si>
    <t>7010.66</t>
  </si>
  <si>
    <t>10183.97</t>
  </si>
  <si>
    <t>15459.18</t>
  </si>
  <si>
    <t>60055.34</t>
  </si>
  <si>
    <t>24253.02</t>
  </si>
  <si>
    <t>475513.07</t>
  </si>
  <si>
    <t>99.6</t>
  </si>
  <si>
    <t>91636.55</t>
  </si>
  <si>
    <t>2735.68</t>
  </si>
  <si>
    <t>48890.73</t>
  </si>
  <si>
    <t>35404.6</t>
  </si>
  <si>
    <t>344268.26</t>
  </si>
  <si>
    <t>650.48</t>
  </si>
  <si>
    <t>9735.2</t>
  </si>
  <si>
    <t>IEYHO.E</t>
  </si>
  <si>
    <t>ISIKLAR ENERJI YAPI HOL.</t>
  </si>
  <si>
    <t>MSPOTEQTIEYHO</t>
  </si>
  <si>
    <t>19430118.47</t>
  </si>
  <si>
    <t>208962.23</t>
  </si>
  <si>
    <t>49700.71</t>
  </si>
  <si>
    <t>385324.81</t>
  </si>
  <si>
    <t>496788.42</t>
  </si>
  <si>
    <t>2664197.77</t>
  </si>
  <si>
    <t>33064532.76</t>
  </si>
  <si>
    <t>431794.31</t>
  </si>
  <si>
    <t>64858.5</t>
  </si>
  <si>
    <t>780102.4</t>
  </si>
  <si>
    <t>3186805.25</t>
  </si>
  <si>
    <t>16456993.92</t>
  </si>
  <si>
    <t>279000.81</t>
  </si>
  <si>
    <t>69724.13</t>
  </si>
  <si>
    <t>2078344.17</t>
  </si>
  <si>
    <t>12709250.63</t>
  </si>
  <si>
    <t>164414.25</t>
  </si>
  <si>
    <t>474578.2</t>
  </si>
  <si>
    <t>1051805.3</t>
  </si>
  <si>
    <t>9178323.95</t>
  </si>
  <si>
    <t>46923.8</t>
  </si>
  <si>
    <t>3763.2</t>
  </si>
  <si>
    <t>1088228.67</t>
  </si>
  <si>
    <t>144779.25</t>
  </si>
  <si>
    <t>8707741.89</t>
  </si>
  <si>
    <t>338651.6</t>
  </si>
  <si>
    <t>19208.7</t>
  </si>
  <si>
    <t>638993.82</t>
  </si>
  <si>
    <t>684528.3</t>
  </si>
  <si>
    <t>16060617.93</t>
  </si>
  <si>
    <t>12186.09</t>
  </si>
  <si>
    <t>15801.1</t>
  </si>
  <si>
    <t>1166625.78</t>
  </si>
  <si>
    <t>576009.24</t>
  </si>
  <si>
    <t>1156788.57</t>
  </si>
  <si>
    <t>29849107.78</t>
  </si>
  <si>
    <t>209546.4</t>
  </si>
  <si>
    <t>79277.18</t>
  </si>
  <si>
    <t>724041.36</t>
  </si>
  <si>
    <t>1407571.2</t>
  </si>
  <si>
    <t>1663497.25</t>
  </si>
  <si>
    <t>8379818.14</t>
  </si>
  <si>
    <t>156739.1</t>
  </si>
  <si>
    <t>358333.56</t>
  </si>
  <si>
    <t>537146.37</t>
  </si>
  <si>
    <t>3999.24</t>
  </si>
  <si>
    <t>500601.5</t>
  </si>
  <si>
    <t>482494.96</t>
  </si>
  <si>
    <t>19710.73</t>
  </si>
  <si>
    <t>908208.17</t>
  </si>
  <si>
    <t>15762939.04</t>
  </si>
  <si>
    <t>119988.4</t>
  </si>
  <si>
    <t>87215.8</t>
  </si>
  <si>
    <t>634465.94</t>
  </si>
  <si>
    <t>9009104.26</t>
  </si>
  <si>
    <t>478834.65</t>
  </si>
  <si>
    <t>1225257.6</t>
  </si>
  <si>
    <t>5679542.19</t>
  </si>
  <si>
    <t>112225.4</t>
  </si>
  <si>
    <t>4364.25</t>
  </si>
  <si>
    <t>572404.68</t>
  </si>
  <si>
    <t>531313.3</t>
  </si>
  <si>
    <t>8059357.29</t>
  </si>
  <si>
    <t>189727.2</t>
  </si>
  <si>
    <t>238757.4</t>
  </si>
  <si>
    <t>110833.1</t>
  </si>
  <si>
    <t>104345.15</t>
  </si>
  <si>
    <t>10331723.25</t>
  </si>
  <si>
    <t>39598.56</t>
  </si>
  <si>
    <t>25897.68</t>
  </si>
  <si>
    <t>796494.33</t>
  </si>
  <si>
    <t>1266619.2</t>
  </si>
  <si>
    <t>16478494.79</t>
  </si>
  <si>
    <t>969840.77</t>
  </si>
  <si>
    <t>34711.92</t>
  </si>
  <si>
    <t>952944.48</t>
  </si>
  <si>
    <t>1266646.63</t>
  </si>
  <si>
    <t>12125161.34</t>
  </si>
  <si>
    <t>311084.37</t>
  </si>
  <si>
    <t>835.8</t>
  </si>
  <si>
    <t>641182.5</t>
  </si>
  <si>
    <t>465117.1</t>
  </si>
  <si>
    <t>1503156.04</t>
  </si>
  <si>
    <t>68928357.32</t>
  </si>
  <si>
    <t>35696.8</t>
  </si>
  <si>
    <t>1267334.25</t>
  </si>
  <si>
    <t>0.818</t>
  </si>
  <si>
    <t>9413882.48</t>
  </si>
  <si>
    <t>29588329.09</t>
  </si>
  <si>
    <t>2164.79</t>
  </si>
  <si>
    <t>966032.43</t>
  </si>
  <si>
    <t>2361473.1</t>
  </si>
  <si>
    <t>1007534.5</t>
  </si>
  <si>
    <t>3915207.04</t>
  </si>
  <si>
    <t>41329480.8</t>
  </si>
  <si>
    <t>51874.9</t>
  </si>
  <si>
    <t>197597.97</t>
  </si>
  <si>
    <t>1200840.9</t>
  </si>
  <si>
    <t>870786.7</t>
  </si>
  <si>
    <t>5650033.94</t>
  </si>
  <si>
    <t>14289832.58</t>
  </si>
  <si>
    <t>402359.13</t>
  </si>
  <si>
    <t>377705.3</t>
  </si>
  <si>
    <t>1284921.45</t>
  </si>
  <si>
    <t>694068.24</t>
  </si>
  <si>
    <t>870562.7</t>
  </si>
  <si>
    <t>83321622.12</t>
  </si>
  <si>
    <t>10234.77</t>
  </si>
  <si>
    <t>117399.8</t>
  </si>
  <si>
    <t>3330460.75</t>
  </si>
  <si>
    <t>1447565.18</t>
  </si>
  <si>
    <t>11858105.84</t>
  </si>
  <si>
    <t>IHEVA.E</t>
  </si>
  <si>
    <t>IHLAS EV ALETLERI</t>
  </si>
  <si>
    <t>MSPOTEQTIHEVA</t>
  </si>
  <si>
    <t>24685.7</t>
  </si>
  <si>
    <t>224455.44</t>
  </si>
  <si>
    <t>607436.42</t>
  </si>
  <si>
    <t>165.12</t>
  </si>
  <si>
    <t>403294.73</t>
  </si>
  <si>
    <t>3948.48</t>
  </si>
  <si>
    <t>101.76</t>
  </si>
  <si>
    <t>809615.18</t>
  </si>
  <si>
    <t>1114.08</t>
  </si>
  <si>
    <t>63999.36</t>
  </si>
  <si>
    <t>227879.17</t>
  </si>
  <si>
    <t>1044.16</t>
  </si>
  <si>
    <t>4348.68</t>
  </si>
  <si>
    <t>799948.7</t>
  </si>
  <si>
    <t>9721.6</t>
  </si>
  <si>
    <t>172.8</t>
  </si>
  <si>
    <t>120319.72</t>
  </si>
  <si>
    <t>77.5</t>
  </si>
  <si>
    <t>3200.64</t>
  </si>
  <si>
    <t>1359967.25</t>
  </si>
  <si>
    <t>2896.64</t>
  </si>
  <si>
    <t>628.5</t>
  </si>
  <si>
    <t>300.6</t>
  </si>
  <si>
    <t>126014.14</t>
  </si>
  <si>
    <t>144252.82</t>
  </si>
  <si>
    <t>299.52</t>
  </si>
  <si>
    <t>2241.28</t>
  </si>
  <si>
    <t>287173.66</t>
  </si>
  <si>
    <t>16539.74</t>
  </si>
  <si>
    <t>279903.58</t>
  </si>
  <si>
    <t>1648.58</t>
  </si>
  <si>
    <t>181554.5</t>
  </si>
  <si>
    <t>367147.35</t>
  </si>
  <si>
    <t>29148.68</t>
  </si>
  <si>
    <t>174707.34</t>
  </si>
  <si>
    <t>609.46</t>
  </si>
  <si>
    <t>161800.88</t>
  </si>
  <si>
    <t>640.32</t>
  </si>
  <si>
    <t>365683.78</t>
  </si>
  <si>
    <t>44096.26</t>
  </si>
  <si>
    <t>15502.79</t>
  </si>
  <si>
    <t>77500.31</t>
  </si>
  <si>
    <t>4740109.26</t>
  </si>
  <si>
    <t>148.8</t>
  </si>
  <si>
    <t>59948.58</t>
  </si>
  <si>
    <t>264539.47</t>
  </si>
  <si>
    <t>4433.31</t>
  </si>
  <si>
    <t>865759.71</t>
  </si>
  <si>
    <t>6758.08</t>
  </si>
  <si>
    <t>2018.1</t>
  </si>
  <si>
    <t>108818.99</t>
  </si>
  <si>
    <t>321903.41</t>
  </si>
  <si>
    <t>IHGZT.E</t>
  </si>
  <si>
    <t>IHLAS GAZETECILIK</t>
  </si>
  <si>
    <t>MSPOTEQTIHGZT</t>
  </si>
  <si>
    <t>2491410.94</t>
  </si>
  <si>
    <t>7951.35</t>
  </si>
  <si>
    <t>33089.56</t>
  </si>
  <si>
    <t>116493.78</t>
  </si>
  <si>
    <t>258624.52</t>
  </si>
  <si>
    <t>20819.25</t>
  </si>
  <si>
    <t>18470.85</t>
  </si>
  <si>
    <t>2457980.02</t>
  </si>
  <si>
    <t>1762.62</t>
  </si>
  <si>
    <t>813086.69</t>
  </si>
  <si>
    <t>1600.8</t>
  </si>
  <si>
    <t>15452.94</t>
  </si>
  <si>
    <t>928081.84</t>
  </si>
  <si>
    <t>232.41</t>
  </si>
  <si>
    <t>8536.95</t>
  </si>
  <si>
    <t>6163.44</t>
  </si>
  <si>
    <t>1492910.51</t>
  </si>
  <si>
    <t>5602.24</t>
  </si>
  <si>
    <t>7819.56</t>
  </si>
  <si>
    <t>680598.94</t>
  </si>
  <si>
    <t>1699.74</t>
  </si>
  <si>
    <t>41.3</t>
  </si>
  <si>
    <t>32098.36</t>
  </si>
  <si>
    <t>1069318.57</t>
  </si>
  <si>
    <t>128.1</t>
  </si>
  <si>
    <t>18130.8</t>
  </si>
  <si>
    <t>1673144.5</t>
  </si>
  <si>
    <t>3491.02</t>
  </si>
  <si>
    <t>10625.6</t>
  </si>
  <si>
    <t>2566870.85</t>
  </si>
  <si>
    <t>89778.99</t>
  </si>
  <si>
    <t>138851.6</t>
  </si>
  <si>
    <t>782163.86</t>
  </si>
  <si>
    <t>53327.49</t>
  </si>
  <si>
    <t>3970.05</t>
  </si>
  <si>
    <t>14644.44</t>
  </si>
  <si>
    <t>156048.9</t>
  </si>
  <si>
    <t>662211.48</t>
  </si>
  <si>
    <t>4570.83</t>
  </si>
  <si>
    <t>27818.85</t>
  </si>
  <si>
    <t>85502.28</t>
  </si>
  <si>
    <t>1297988.2</t>
  </si>
  <si>
    <t>2731.22</t>
  </si>
  <si>
    <t>8894.3</t>
  </si>
  <si>
    <t>408644.65</t>
  </si>
  <si>
    <t>12041.68</t>
  </si>
  <si>
    <t>65825.47</t>
  </si>
  <si>
    <t>519566.67</t>
  </si>
  <si>
    <t>177.48</t>
  </si>
  <si>
    <t>2279.98</t>
  </si>
  <si>
    <t>102332.67</t>
  </si>
  <si>
    <t>1235.19</t>
  </si>
  <si>
    <t>370629.86</t>
  </si>
  <si>
    <t>2137.5</t>
  </si>
  <si>
    <t>323313.17</t>
  </si>
  <si>
    <t>15095.66</t>
  </si>
  <si>
    <t>15994.2</t>
  </si>
  <si>
    <t>465763.52</t>
  </si>
  <si>
    <t>23795.22</t>
  </si>
  <si>
    <t>7911399.98</t>
  </si>
  <si>
    <t>315.78</t>
  </si>
  <si>
    <t>16433.27</t>
  </si>
  <si>
    <t>57309.6</t>
  </si>
  <si>
    <t>589461.35</t>
  </si>
  <si>
    <t>2432.19</t>
  </si>
  <si>
    <t>33130.68</t>
  </si>
  <si>
    <t>489563.88</t>
  </si>
  <si>
    <t>5701.14</t>
  </si>
  <si>
    <t>11611.6</t>
  </si>
  <si>
    <t>1752815.03</t>
  </si>
  <si>
    <t>8246.4</t>
  </si>
  <si>
    <t>1299.6</t>
  </si>
  <si>
    <t>107128.07</t>
  </si>
  <si>
    <t>1180.59</t>
  </si>
  <si>
    <t>169929.92</t>
  </si>
  <si>
    <t>IHLAS.E</t>
  </si>
  <si>
    <t>IHLAS HOLDING</t>
  </si>
  <si>
    <t>MSPOTEQTIHLAS</t>
  </si>
  <si>
    <t>3160626.78</t>
  </si>
  <si>
    <t>73755.2</t>
  </si>
  <si>
    <t>499.1</t>
  </si>
  <si>
    <t>5353983.77</t>
  </si>
  <si>
    <t>26462.72</t>
  </si>
  <si>
    <t>266678.4</t>
  </si>
  <si>
    <t>25698.56</t>
  </si>
  <si>
    <t>50270.4</t>
  </si>
  <si>
    <t>6048100.36</t>
  </si>
  <si>
    <t>26828.33</t>
  </si>
  <si>
    <t>59950.28</t>
  </si>
  <si>
    <t>1932696.88</t>
  </si>
  <si>
    <t>65673.92</t>
  </si>
  <si>
    <t>30406.72</t>
  </si>
  <si>
    <t>57653.8</t>
  </si>
  <si>
    <t>3444329.99</t>
  </si>
  <si>
    <t>9300.31</t>
  </si>
  <si>
    <t>34996.21</t>
  </si>
  <si>
    <t>140155.34</t>
  </si>
  <si>
    <t>1527135.3</t>
  </si>
  <si>
    <t>19973.92</t>
  </si>
  <si>
    <t>87817.92</t>
  </si>
  <si>
    <t>14724727.84</t>
  </si>
  <si>
    <t>4539.81</t>
  </si>
  <si>
    <t>95379.9</t>
  </si>
  <si>
    <t>1632559.35</t>
  </si>
  <si>
    <t>1653847.84</t>
  </si>
  <si>
    <t>26657.92</t>
  </si>
  <si>
    <t>15912.32</t>
  </si>
  <si>
    <t>64398.72</t>
  </si>
  <si>
    <t>1953500.56</t>
  </si>
  <si>
    <t>68886.03</t>
  </si>
  <si>
    <t>22345.42</t>
  </si>
  <si>
    <t>2241.3</t>
  </si>
  <si>
    <t>124009.61</t>
  </si>
  <si>
    <t>1781896.8</t>
  </si>
  <si>
    <t>8300.25</t>
  </si>
  <si>
    <t>198.72</t>
  </si>
  <si>
    <t>4401560.92</t>
  </si>
  <si>
    <t>102003.2</t>
  </si>
  <si>
    <t>21000.6</t>
  </si>
  <si>
    <t>2241919.33</t>
  </si>
  <si>
    <t>17971.2</t>
  </si>
  <si>
    <t>4013.46</t>
  </si>
  <si>
    <t>2815040.9</t>
  </si>
  <si>
    <t>42640.81</t>
  </si>
  <si>
    <t>232811.24</t>
  </si>
  <si>
    <t>4590963.42</t>
  </si>
  <si>
    <t>421826.3</t>
  </si>
  <si>
    <t>271263.33</t>
  </si>
  <si>
    <t>1499795.26</t>
  </si>
  <si>
    <t>113270.08</t>
  </si>
  <si>
    <t>9310.54</t>
  </si>
  <si>
    <t>4479248.09</t>
  </si>
  <si>
    <t>88990.4</t>
  </si>
  <si>
    <t>2639.34</t>
  </si>
  <si>
    <t>41304.96</t>
  </si>
  <si>
    <t>1645391.21</t>
  </si>
  <si>
    <t>26696.58</t>
  </si>
  <si>
    <t>21641.72</t>
  </si>
  <si>
    <t>600.3</t>
  </si>
  <si>
    <t>3081.09</t>
  </si>
  <si>
    <t>4948672.25</t>
  </si>
  <si>
    <t>29062.08</t>
  </si>
  <si>
    <t>29145.28</t>
  </si>
  <si>
    <t>1152308.15</t>
  </si>
  <si>
    <t>279384.4</t>
  </si>
  <si>
    <t>98890.88</t>
  </si>
  <si>
    <t>32129.6</t>
  </si>
  <si>
    <t>1729.6</t>
  </si>
  <si>
    <t>1152069.24</t>
  </si>
  <si>
    <t>84466.24</t>
  </si>
  <si>
    <t>3315.51</t>
  </si>
  <si>
    <t>2961833.52</t>
  </si>
  <si>
    <t>23294.64</t>
  </si>
  <si>
    <t>16410.47</t>
  </si>
  <si>
    <t>3559.11</t>
  </si>
  <si>
    <t>9235.21</t>
  </si>
  <si>
    <t>40306.82</t>
  </si>
  <si>
    <t>3298884.99</t>
  </si>
  <si>
    <t>56271.04</t>
  </si>
  <si>
    <t>36223.81</t>
  </si>
  <si>
    <t>IHLGM.E</t>
  </si>
  <si>
    <t>IHLAS GAYRIMENKUL</t>
  </si>
  <si>
    <t>MSPOTEQTIHLGM</t>
  </si>
  <si>
    <t>5549006.8</t>
  </si>
  <si>
    <t>54409.41</t>
  </si>
  <si>
    <t>464242.68</t>
  </si>
  <si>
    <t>203713.29</t>
  </si>
  <si>
    <t>3754982.19</t>
  </si>
  <si>
    <t>164338.02</t>
  </si>
  <si>
    <t>9370.2</t>
  </si>
  <si>
    <t>425493.46</t>
  </si>
  <si>
    <t>88167.66</t>
  </si>
  <si>
    <t>52040981.96</t>
  </si>
  <si>
    <t>211841.76</t>
  </si>
  <si>
    <t>319327.92</t>
  </si>
  <si>
    <t>2632644.3</t>
  </si>
  <si>
    <t>7093472.94</t>
  </si>
  <si>
    <t>5883084.8</t>
  </si>
  <si>
    <t>58930.34</t>
  </si>
  <si>
    <t>448.47</t>
  </si>
  <si>
    <t>1869961.88</t>
  </si>
  <si>
    <t>3017095.62</t>
  </si>
  <si>
    <t>262658.58</t>
  </si>
  <si>
    <t>426793.95</t>
  </si>
  <si>
    <t>37318.05</t>
  </si>
  <si>
    <t>4902224.4</t>
  </si>
  <si>
    <t>20020.77</t>
  </si>
  <si>
    <t>249006.97</t>
  </si>
  <si>
    <t>6803081.23</t>
  </si>
  <si>
    <t>10282.14</t>
  </si>
  <si>
    <t>6807317.31</t>
  </si>
  <si>
    <t>63369.9</t>
  </si>
  <si>
    <t>310528.35</t>
  </si>
  <si>
    <t>5395.5</t>
  </si>
  <si>
    <t>5741125.13</t>
  </si>
  <si>
    <t>8240.76</t>
  </si>
  <si>
    <t>81338.04</t>
  </si>
  <si>
    <t>410167.24</t>
  </si>
  <si>
    <t>15180.2</t>
  </si>
  <si>
    <t>1718574.66</t>
  </si>
  <si>
    <t>12419365.49</t>
  </si>
  <si>
    <t>845825.31</t>
  </si>
  <si>
    <t>28245.69</t>
  </si>
  <si>
    <t>488355.37</t>
  </si>
  <si>
    <t>17076819.71</t>
  </si>
  <si>
    <t>4032.7</t>
  </si>
  <si>
    <t>5286.6</t>
  </si>
  <si>
    <t>1042370.04</t>
  </si>
  <si>
    <t>9434727.78</t>
  </si>
  <si>
    <t>107452.8</t>
  </si>
  <si>
    <t>40810.2</t>
  </si>
  <si>
    <t>192107.05</t>
  </si>
  <si>
    <t>25686.32</t>
  </si>
  <si>
    <t>886774.81</t>
  </si>
  <si>
    <t>10733234.41</t>
  </si>
  <si>
    <t>21949.2</t>
  </si>
  <si>
    <t>285859.6</t>
  </si>
  <si>
    <t>69825.6</t>
  </si>
  <si>
    <t>674500.12</t>
  </si>
  <si>
    <t>5997983.35</t>
  </si>
  <si>
    <t>188538.72</t>
  </si>
  <si>
    <t>166463.78</t>
  </si>
  <si>
    <t>209606.06</t>
  </si>
  <si>
    <t>20116162.74</t>
  </si>
  <si>
    <t>53167.95</t>
  </si>
  <si>
    <t>1022855.28</t>
  </si>
  <si>
    <t>17148.79</t>
  </si>
  <si>
    <t>1716766.46</t>
  </si>
  <si>
    <t>9142631.69</t>
  </si>
  <si>
    <t>56751.45</t>
  </si>
  <si>
    <t>371454.3</t>
  </si>
  <si>
    <t>352299.15</t>
  </si>
  <si>
    <t>843336.37</t>
  </si>
  <si>
    <t>8297197.36</t>
  </si>
  <si>
    <t>10401.99</t>
  </si>
  <si>
    <t>82684.8</t>
  </si>
  <si>
    <t>349487.6</t>
  </si>
  <si>
    <t>1123072.5</t>
  </si>
  <si>
    <t>26121598.19</t>
  </si>
  <si>
    <t>26730.99</t>
  </si>
  <si>
    <t>45518.52</t>
  </si>
  <si>
    <t>434917.8</t>
  </si>
  <si>
    <t>2631455.83</t>
  </si>
  <si>
    <t>6175368.11</t>
  </si>
  <si>
    <t>30852.36</t>
  </si>
  <si>
    <t>17913.94</t>
  </si>
  <si>
    <t>532655.3</t>
  </si>
  <si>
    <t>588088.63</t>
  </si>
  <si>
    <t>1869877.33</t>
  </si>
  <si>
    <t>2697.94</t>
  </si>
  <si>
    <t>2729.43</t>
  </si>
  <si>
    <t>85924.08</t>
  </si>
  <si>
    <t>4872.78</t>
  </si>
  <si>
    <t>12456925.91</t>
  </si>
  <si>
    <t>138502.1</t>
  </si>
  <si>
    <t>9650.86</t>
  </si>
  <si>
    <t>730213.92</t>
  </si>
  <si>
    <t>1025129.52</t>
  </si>
  <si>
    <t>959035.92</t>
  </si>
  <si>
    <t>IHYAY.E</t>
  </si>
  <si>
    <t>IHLAS YAYIN HOLDING</t>
  </si>
  <si>
    <t>MSPOTEQTIHYAY</t>
  </si>
  <si>
    <t>547983.49</t>
  </si>
  <si>
    <t>3255.62</t>
  </si>
  <si>
    <t>1289099.4</t>
  </si>
  <si>
    <t>13035.14</t>
  </si>
  <si>
    <t>500.76</t>
  </si>
  <si>
    <t>3233.43</t>
  </si>
  <si>
    <t>463838.29</t>
  </si>
  <si>
    <t>4828.95</t>
  </si>
  <si>
    <t>122.4</t>
  </si>
  <si>
    <t>323817.07</t>
  </si>
  <si>
    <t>64.32</t>
  </si>
  <si>
    <t>372055.68</t>
  </si>
  <si>
    <t>319.3</t>
  </si>
  <si>
    <t>14735.04</t>
  </si>
  <si>
    <t>96757.32</t>
  </si>
  <si>
    <t>1920.32</t>
  </si>
  <si>
    <t>6416.64</t>
  </si>
  <si>
    <t>1057.6</t>
  </si>
  <si>
    <t>6392.32</t>
  </si>
  <si>
    <t>512025.52</t>
  </si>
  <si>
    <t>403.84</t>
  </si>
  <si>
    <t>57722.93</t>
  </si>
  <si>
    <t>338985.24</t>
  </si>
  <si>
    <t>57.92</t>
  </si>
  <si>
    <t>430564.62</t>
  </si>
  <si>
    <t>2560.64</t>
  </si>
  <si>
    <t>54327.19</t>
  </si>
  <si>
    <t>718847.43</t>
  </si>
  <si>
    <t>296.05</t>
  </si>
  <si>
    <t>335.68</t>
  </si>
  <si>
    <t>123.69</t>
  </si>
  <si>
    <t>162455.21</t>
  </si>
  <si>
    <t>2284.39</t>
  </si>
  <si>
    <t>9980.8</t>
  </si>
  <si>
    <t>30.72</t>
  </si>
  <si>
    <t>440317.58</t>
  </si>
  <si>
    <t>126.9</t>
  </si>
  <si>
    <t>401756.73</t>
  </si>
  <si>
    <t>35.03</t>
  </si>
  <si>
    <t>94721.15</t>
  </si>
  <si>
    <t>124.62</t>
  </si>
  <si>
    <t>286057.37</t>
  </si>
  <si>
    <t>1621.61</t>
  </si>
  <si>
    <t>1627.5</t>
  </si>
  <si>
    <t>158.41</t>
  </si>
  <si>
    <t>400118.61</t>
  </si>
  <si>
    <t>3845.55</t>
  </si>
  <si>
    <t>38599.34</t>
  </si>
  <si>
    <t>434443.33</t>
  </si>
  <si>
    <t>481.92</t>
  </si>
  <si>
    <t>103208.33</t>
  </si>
  <si>
    <t>389.36</t>
  </si>
  <si>
    <t>351.54</t>
  </si>
  <si>
    <t>13026051.18</t>
  </si>
  <si>
    <t>1347.52</t>
  </si>
  <si>
    <t>69724.68</t>
  </si>
  <si>
    <t>683626.46</t>
  </si>
  <si>
    <t>1660221.93</t>
  </si>
  <si>
    <t>247977.7</t>
  </si>
  <si>
    <t>2564.1</t>
  </si>
  <si>
    <t>101197.91</t>
  </si>
  <si>
    <t>154.24</t>
  </si>
  <si>
    <t>INDES.E</t>
  </si>
  <si>
    <t>INDEKS BILGISAYAR</t>
  </si>
  <si>
    <t>MSPOTEQTINDES</t>
  </si>
  <si>
    <t>5457086.64</t>
  </si>
  <si>
    <t>1514.5</t>
  </si>
  <si>
    <t>474.5</t>
  </si>
  <si>
    <t>5600143.68</t>
  </si>
  <si>
    <t>102385.16</t>
  </si>
  <si>
    <t>10722.96</t>
  </si>
  <si>
    <t>12425543.82</t>
  </si>
  <si>
    <t>10720.94</t>
  </si>
  <si>
    <t>246.09</t>
  </si>
  <si>
    <t>26860.26</t>
  </si>
  <si>
    <t>22863.12</t>
  </si>
  <si>
    <t>7782581.49</t>
  </si>
  <si>
    <t>2986.35</t>
  </si>
  <si>
    <t>10210.2</t>
  </si>
  <si>
    <t>2486.4</t>
  </si>
  <si>
    <t>5821315.94</t>
  </si>
  <si>
    <t>267.75</t>
  </si>
  <si>
    <t>93787.57</t>
  </si>
  <si>
    <t>25627.54</t>
  </si>
  <si>
    <t>21346.08</t>
  </si>
  <si>
    <t>2985206.36</t>
  </si>
  <si>
    <t>446.12</t>
  </si>
  <si>
    <t>2798988.26</t>
  </si>
  <si>
    <t>5655.1</t>
  </si>
  <si>
    <t>198.56</t>
  </si>
  <si>
    <t>4461913.13</t>
  </si>
  <si>
    <t>13884.4</t>
  </si>
  <si>
    <t>5344440.28</t>
  </si>
  <si>
    <t>6004.04</t>
  </si>
  <si>
    <t>177.3</t>
  </si>
  <si>
    <t>9978711.76</t>
  </si>
  <si>
    <t>2752.57</t>
  </si>
  <si>
    <t>89487.09</t>
  </si>
  <si>
    <t>4583508.19</t>
  </si>
  <si>
    <t>19119.54</t>
  </si>
  <si>
    <t>-0.77</t>
  </si>
  <si>
    <t>6841455.03</t>
  </si>
  <si>
    <t>105738.36</t>
  </si>
  <si>
    <t>6063425.19</t>
  </si>
  <si>
    <t>6269.13</t>
  </si>
  <si>
    <t>4926.6</t>
  </si>
  <si>
    <t>-0.433</t>
  </si>
  <si>
    <t>8652487.09</t>
  </si>
  <si>
    <t>68.7</t>
  </si>
  <si>
    <t>117189.6</t>
  </si>
  <si>
    <t>1662.9</t>
  </si>
  <si>
    <t>160203.6</t>
  </si>
  <si>
    <t>-0.58</t>
  </si>
  <si>
    <t>13372692.54</t>
  </si>
  <si>
    <t>87729.85</t>
  </si>
  <si>
    <t>208.8</t>
  </si>
  <si>
    <t>15634851.35</t>
  </si>
  <si>
    <t>1132.32</t>
  </si>
  <si>
    <t>1367.54</t>
  </si>
  <si>
    <t>5132.5</t>
  </si>
  <si>
    <t>5139723.55</t>
  </si>
  <si>
    <t>3169.65</t>
  </si>
  <si>
    <t>8396.28</t>
  </si>
  <si>
    <t>87192.9</t>
  </si>
  <si>
    <t>3228695.28</t>
  </si>
  <si>
    <t>1459.12</t>
  </si>
  <si>
    <t>36987.15</t>
  </si>
  <si>
    <t>3237.45</t>
  </si>
  <si>
    <t>1507.5</t>
  </si>
  <si>
    <t>8138931.18</t>
  </si>
  <si>
    <t>1801.2</t>
  </si>
  <si>
    <t>120397.86</t>
  </si>
  <si>
    <t>4081703.39</t>
  </si>
  <si>
    <t>1229.82</t>
  </si>
  <si>
    <t>1224.3</t>
  </si>
  <si>
    <t>90967.5</t>
  </si>
  <si>
    <t>1620403.82</t>
  </si>
  <si>
    <t>1280.25</t>
  </si>
  <si>
    <t>299.45</t>
  </si>
  <si>
    <t>16424.8</t>
  </si>
  <si>
    <t>8874178.75</t>
  </si>
  <si>
    <t>85617.35</t>
  </si>
  <si>
    <t>5099.6</t>
  </si>
  <si>
    <t>134350.56</t>
  </si>
  <si>
    <t>INFO.E</t>
  </si>
  <si>
    <t>INFO YATIRIM</t>
  </si>
  <si>
    <t>MSPOTEQTINFO</t>
  </si>
  <si>
    <t>40409.03</t>
  </si>
  <si>
    <t>198.99</t>
  </si>
  <si>
    <t>2595884.86</t>
  </si>
  <si>
    <t>1474.46</t>
  </si>
  <si>
    <t>2907.52</t>
  </si>
  <si>
    <t>132362.06</t>
  </si>
  <si>
    <t>5041682.98</t>
  </si>
  <si>
    <t>9577.12</t>
  </si>
  <si>
    <t>17235.66</t>
  </si>
  <si>
    <t>1032341.06</t>
  </si>
  <si>
    <t>5855.85</t>
  </si>
  <si>
    <t>157455.09</t>
  </si>
  <si>
    <t>396622.83</t>
  </si>
  <si>
    <t>2635.16</t>
  </si>
  <si>
    <t>6925.57</t>
  </si>
  <si>
    <t>116823.26</t>
  </si>
  <si>
    <t>330936.27</t>
  </si>
  <si>
    <t>919.62</t>
  </si>
  <si>
    <t>462215.18</t>
  </si>
  <si>
    <t>5197.5</t>
  </si>
  <si>
    <t>306745.64</t>
  </si>
  <si>
    <t>11101.11</t>
  </si>
  <si>
    <t>558.33</t>
  </si>
  <si>
    <t>223937.98</t>
  </si>
  <si>
    <t>1789.04</t>
  </si>
  <si>
    <t>2376.52</t>
  </si>
  <si>
    <t>1238916.66</t>
  </si>
  <si>
    <t>8531.5</t>
  </si>
  <si>
    <t>7290.76</t>
  </si>
  <si>
    <t>1370685.68</t>
  </si>
  <si>
    <t>63290.48</t>
  </si>
  <si>
    <t>1704.48</t>
  </si>
  <si>
    <t>710536.5</t>
  </si>
  <si>
    <t>8680.66</t>
  </si>
  <si>
    <t>186681.85</t>
  </si>
  <si>
    <t>914.28</t>
  </si>
  <si>
    <t>367824.08</t>
  </si>
  <si>
    <t>89714.3</t>
  </si>
  <si>
    <t>152737.1</t>
  </si>
  <si>
    <t>88571.72</t>
  </si>
  <si>
    <t>104996.55</t>
  </si>
  <si>
    <t>84775.14</t>
  </si>
  <si>
    <t>INTEM.E</t>
  </si>
  <si>
    <t>INTEMA</t>
  </si>
  <si>
    <t>MSPOTEQTINTEM</t>
  </si>
  <si>
    <t>18.44</t>
  </si>
  <si>
    <t>18.54</t>
  </si>
  <si>
    <t>35384.27</t>
  </si>
  <si>
    <t>18.47</t>
  </si>
  <si>
    <t>-0.217</t>
  </si>
  <si>
    <t>139341.76</t>
  </si>
  <si>
    <t>37.2</t>
  </si>
  <si>
    <t>3280.54</t>
  </si>
  <si>
    <t>151689.53</t>
  </si>
  <si>
    <t>4154.1</t>
  </si>
  <si>
    <t>18.57</t>
  </si>
  <si>
    <t>18.45</t>
  </si>
  <si>
    <t>18.46</t>
  </si>
  <si>
    <t>592494.52</t>
  </si>
  <si>
    <t>2799.9</t>
  </si>
  <si>
    <t>36.68</t>
  </si>
  <si>
    <t>2859.75</t>
  </si>
  <si>
    <t>14723.1</t>
  </si>
  <si>
    <t>25.96</t>
  </si>
  <si>
    <t>7821535.72</t>
  </si>
  <si>
    <t>7942.94</t>
  </si>
  <si>
    <t>27543.56</t>
  </si>
  <si>
    <t>7891.84</t>
  </si>
  <si>
    <t>201366.95</t>
  </si>
  <si>
    <t>744.97</t>
  </si>
  <si>
    <t>252.7</t>
  </si>
  <si>
    <t>18.33</t>
  </si>
  <si>
    <t>50655.97</t>
  </si>
  <si>
    <t>73.32</t>
  </si>
  <si>
    <t>513.24</t>
  </si>
  <si>
    <t>-0.273</t>
  </si>
  <si>
    <t>113942.68</t>
  </si>
  <si>
    <t>877.44</t>
  </si>
  <si>
    <t>24.98</t>
  </si>
  <si>
    <t>24.82</t>
  </si>
  <si>
    <t>3255107.32</t>
  </si>
  <si>
    <t>3522.18</t>
  </si>
  <si>
    <t>101588.26</t>
  </si>
  <si>
    <t>-0.93</t>
  </si>
  <si>
    <t>675054.34</t>
  </si>
  <si>
    <t>416.53</t>
  </si>
  <si>
    <t>99188.29</t>
  </si>
  <si>
    <t>25.58</t>
  </si>
  <si>
    <t>25.16</t>
  </si>
  <si>
    <t>7357988.12</t>
  </si>
  <si>
    <t>42262.5</t>
  </si>
  <si>
    <t>51.16</t>
  </si>
  <si>
    <t>7095919.64</t>
  </si>
  <si>
    <t>1721.72</t>
  </si>
  <si>
    <t>22132.08</t>
  </si>
  <si>
    <t>1437.96</t>
  </si>
  <si>
    <t>20.28</t>
  </si>
  <si>
    <t>110594.98</t>
  </si>
  <si>
    <t>12809919.06</t>
  </si>
  <si>
    <t>12922.76</t>
  </si>
  <si>
    <t>83662.92</t>
  </si>
  <si>
    <t>2588.52</t>
  </si>
  <si>
    <t>225499.66</t>
  </si>
  <si>
    <t>18.38</t>
  </si>
  <si>
    <t>7897357.77</t>
  </si>
  <si>
    <t>14346.48</t>
  </si>
  <si>
    <t>14400.85</t>
  </si>
  <si>
    <t>2899.5</t>
  </si>
  <si>
    <t>20.34</t>
  </si>
  <si>
    <t>58344.42</t>
  </si>
  <si>
    <t>3317057.46</t>
  </si>
  <si>
    <t>10657.2</t>
  </si>
  <si>
    <t>26.88</t>
  </si>
  <si>
    <t>26.86</t>
  </si>
  <si>
    <t>2257928.38</t>
  </si>
  <si>
    <t>11861.3</t>
  </si>
  <si>
    <t>185.36</t>
  </si>
  <si>
    <t>29809.92</t>
  </si>
  <si>
    <t>26234.88</t>
  </si>
  <si>
    <t>2824841.78</t>
  </si>
  <si>
    <t>10555.8</t>
  </si>
  <si>
    <t>1074.56</t>
  </si>
  <si>
    <t>98344.34</t>
  </si>
  <si>
    <t>1527.2</t>
  </si>
  <si>
    <t>18.63</t>
  </si>
  <si>
    <t>18.85</t>
  </si>
  <si>
    <t>-0.859</t>
  </si>
  <si>
    <t>60110.42</t>
  </si>
  <si>
    <t>461.75</t>
  </si>
  <si>
    <t>3232.25</t>
  </si>
  <si>
    <t>-0.216</t>
  </si>
  <si>
    <t>149668.46</t>
  </si>
  <si>
    <t>127.47</t>
  </si>
  <si>
    <t>110.7</t>
  </si>
  <si>
    <t>18.64</t>
  </si>
  <si>
    <t>-0.867</t>
  </si>
  <si>
    <t>168989.65</t>
  </si>
  <si>
    <t>1737.55</t>
  </si>
  <si>
    <t>347.51</t>
  </si>
  <si>
    <t>5494711.48</t>
  </si>
  <si>
    <t>3283.24</t>
  </si>
  <si>
    <t>7537.4</t>
  </si>
  <si>
    <t>35146.76</t>
  </si>
  <si>
    <t>2221.8</t>
  </si>
  <si>
    <t>87962.82</t>
  </si>
  <si>
    <t>IPEKE.E</t>
  </si>
  <si>
    <t>IPEK DOGAL ENERJI</t>
  </si>
  <si>
    <t>MSPOTEQTIPEKE</t>
  </si>
  <si>
    <t>59251944.01</t>
  </si>
  <si>
    <t>86188.32</t>
  </si>
  <si>
    <t>6869.72</t>
  </si>
  <si>
    <t>1877009.85</t>
  </si>
  <si>
    <t>1392113.3</t>
  </si>
  <si>
    <t>49165452.54</t>
  </si>
  <si>
    <t>364434.07</t>
  </si>
  <si>
    <t>9745.5</t>
  </si>
  <si>
    <t>2955650.3</t>
  </si>
  <si>
    <t>158188.8</t>
  </si>
  <si>
    <t>1298482.67</t>
  </si>
  <si>
    <t>-3.74</t>
  </si>
  <si>
    <t>169482309.23</t>
  </si>
  <si>
    <t>361302.16</t>
  </si>
  <si>
    <t>22944.46</t>
  </si>
  <si>
    <t>2960301.92</t>
  </si>
  <si>
    <t>463376.16</t>
  </si>
  <si>
    <t>6463598.56</t>
  </si>
  <si>
    <t>-0.348</t>
  </si>
  <si>
    <t>33414490.53</t>
  </si>
  <si>
    <t>507304.17</t>
  </si>
  <si>
    <t>70957.44</t>
  </si>
  <si>
    <t>2390285.04</t>
  </si>
  <si>
    <t>408116.28</t>
  </si>
  <si>
    <t>615940.71</t>
  </si>
  <si>
    <t>154214229.01</t>
  </si>
  <si>
    <t>513665.64</t>
  </si>
  <si>
    <t>501098.4</t>
  </si>
  <si>
    <t>2252727.54</t>
  </si>
  <si>
    <t>1000069.35</t>
  </si>
  <si>
    <t>1616454.66</t>
  </si>
  <si>
    <t>52755171.25</t>
  </si>
  <si>
    <t>393499.04</t>
  </si>
  <si>
    <t>42465.28</t>
  </si>
  <si>
    <t>1714375.53</t>
  </si>
  <si>
    <t>234709.65</t>
  </si>
  <si>
    <t>1733874.77</t>
  </si>
  <si>
    <t>78954747.95</t>
  </si>
  <si>
    <t>2119985.4</t>
  </si>
  <si>
    <t>259740.9</t>
  </si>
  <si>
    <t>1117757.26</t>
  </si>
  <si>
    <t>135900391.08</t>
  </si>
  <si>
    <t>11216.04</t>
  </si>
  <si>
    <t>2960334.44</t>
  </si>
  <si>
    <t>804452.6</t>
  </si>
  <si>
    <t>1209676.81</t>
  </si>
  <si>
    <t>43848641.63</t>
  </si>
  <si>
    <t>742241.28</t>
  </si>
  <si>
    <t>323094.64</t>
  </si>
  <si>
    <t>2908620.25</t>
  </si>
  <si>
    <t>354953.25</t>
  </si>
  <si>
    <t>1264634.58</t>
  </si>
  <si>
    <t>34904132.7</t>
  </si>
  <si>
    <t>489382.5</t>
  </si>
  <si>
    <t>30483.6</t>
  </si>
  <si>
    <t>1536926.05</t>
  </si>
  <si>
    <t>1424872.65</t>
  </si>
  <si>
    <t>1101198.96</t>
  </si>
  <si>
    <t>69207187.6</t>
  </si>
  <si>
    <t>335125.2</t>
  </si>
  <si>
    <t>80461.5</t>
  </si>
  <si>
    <t>2389309.65</t>
  </si>
  <si>
    <t>243588.87</t>
  </si>
  <si>
    <t>1080418.9</t>
  </si>
  <si>
    <t>-0.52</t>
  </si>
  <si>
    <t>49531218.73</t>
  </si>
  <si>
    <t>947569.2</t>
  </si>
  <si>
    <t>72890.31</t>
  </si>
  <si>
    <t>3467453.64</t>
  </si>
  <si>
    <t>490798.7</t>
  </si>
  <si>
    <t>879718.1</t>
  </si>
  <si>
    <t>68082148.86</t>
  </si>
  <si>
    <t>63690.5</t>
  </si>
  <si>
    <t>892753.4</t>
  </si>
  <si>
    <t>1858976.74</t>
  </si>
  <si>
    <t>-2.6</t>
  </si>
  <si>
    <t>51028167.15</t>
  </si>
  <si>
    <t>314580.4</t>
  </si>
  <si>
    <t>130900.5</t>
  </si>
  <si>
    <t>1638359.26</t>
  </si>
  <si>
    <t>467904.34</t>
  </si>
  <si>
    <t>2380005.4</t>
  </si>
  <si>
    <t>57126749.96</t>
  </si>
  <si>
    <t>641266.32</t>
  </si>
  <si>
    <t>21970.69</t>
  </si>
  <si>
    <t>1766448.46</t>
  </si>
  <si>
    <t>44118.8</t>
  </si>
  <si>
    <t>1273342.09</t>
  </si>
  <si>
    <t>85125111.36</t>
  </si>
  <si>
    <t>861697.84</t>
  </si>
  <si>
    <t>28828.98</t>
  </si>
  <si>
    <t>2172222.64</t>
  </si>
  <si>
    <t>1202202.86</t>
  </si>
  <si>
    <t>93220348.16</t>
  </si>
  <si>
    <t>273277.1</t>
  </si>
  <si>
    <t>2199747.6</t>
  </si>
  <si>
    <t>82347.36</t>
  </si>
  <si>
    <t>2085069.81</t>
  </si>
  <si>
    <t>39055510.98</t>
  </si>
  <si>
    <t>362698.49</t>
  </si>
  <si>
    <t>98798.32</t>
  </si>
  <si>
    <t>1693314.98</t>
  </si>
  <si>
    <t>99108.92</t>
  </si>
  <si>
    <t>833854.3</t>
  </si>
  <si>
    <t>99592995.24</t>
  </si>
  <si>
    <t>1032731.08</t>
  </si>
  <si>
    <t>70854.3</t>
  </si>
  <si>
    <t>1597811.67</t>
  </si>
  <si>
    <t>617706.81</t>
  </si>
  <si>
    <t>1335610.54</t>
  </si>
  <si>
    <t>106265309.36</t>
  </si>
  <si>
    <t>1340228.29</t>
  </si>
  <si>
    <t>154109.76</t>
  </si>
  <si>
    <t>2522248.47</t>
  </si>
  <si>
    <t>251498.52</t>
  </si>
  <si>
    <t>3494530.81</t>
  </si>
  <si>
    <t>80496632.19</t>
  </si>
  <si>
    <t>935717.65</t>
  </si>
  <si>
    <t>11731.33</t>
  </si>
  <si>
    <t>1047435.66</t>
  </si>
  <si>
    <t>91073.7</t>
  </si>
  <si>
    <t>4201411.89</t>
  </si>
  <si>
    <t>124822588.41</t>
  </si>
  <si>
    <t>911135.42</t>
  </si>
  <si>
    <t>37074.4</t>
  </si>
  <si>
    <t>2349761.25</t>
  </si>
  <si>
    <t>357665.55</t>
  </si>
  <si>
    <t>2107388.63</t>
  </si>
  <si>
    <t>ISATR.E</t>
  </si>
  <si>
    <t>IS BANKASI (A)</t>
  </si>
  <si>
    <t>MSPOTEQTISATR</t>
  </si>
  <si>
    <t>45899.9</t>
  </si>
  <si>
    <t>45889.9</t>
  </si>
  <si>
    <t>45000.6</t>
  </si>
  <si>
    <t>48899.9</t>
  </si>
  <si>
    <t>45999.9</t>
  </si>
  <si>
    <t>45000.8</t>
  </si>
  <si>
    <t>44999.9</t>
  </si>
  <si>
    <t>46000.8</t>
  </si>
  <si>
    <t>45000.9</t>
  </si>
  <si>
    <t>44999.6</t>
  </si>
  <si>
    <t>ISBIR.E</t>
  </si>
  <si>
    <t>ISBIR HOLDING</t>
  </si>
  <si>
    <t>MSPOTEQTISBIR</t>
  </si>
  <si>
    <t>144.9</t>
  </si>
  <si>
    <t>144.98</t>
  </si>
  <si>
    <t>2174.7</t>
  </si>
  <si>
    <t>434.7</t>
  </si>
  <si>
    <t>131.8</t>
  </si>
  <si>
    <t>133.3</t>
  </si>
  <si>
    <t>132.2</t>
  </si>
  <si>
    <t>3833.9</t>
  </si>
  <si>
    <t>149.1</t>
  </si>
  <si>
    <t>138.8</t>
  </si>
  <si>
    <t>3844.1</t>
  </si>
  <si>
    <t>132.3</t>
  </si>
  <si>
    <t>130.1</t>
  </si>
  <si>
    <t>-0.152</t>
  </si>
  <si>
    <t>131.9</t>
  </si>
  <si>
    <t>263.6</t>
  </si>
  <si>
    <t>149.9</t>
  </si>
  <si>
    <t>12114.3</t>
  </si>
  <si>
    <t>749.5</t>
  </si>
  <si>
    <t>139.9</t>
  </si>
  <si>
    <t>10079.7</t>
  </si>
  <si>
    <t>419.7</t>
  </si>
  <si>
    <t>154.9</t>
  </si>
  <si>
    <t>21487.6</t>
  </si>
  <si>
    <t>3668.5</t>
  </si>
  <si>
    <t>135.76</t>
  </si>
  <si>
    <t>8145.6</t>
  </si>
  <si>
    <t>136.6</t>
  </si>
  <si>
    <t>139.3</t>
  </si>
  <si>
    <t>152.7</t>
  </si>
  <si>
    <t>154.4</t>
  </si>
  <si>
    <t>9209.1</t>
  </si>
  <si>
    <t>153.5</t>
  </si>
  <si>
    <t>149.8</t>
  </si>
  <si>
    <t>5825.1</t>
  </si>
  <si>
    <t>844.2</t>
  </si>
  <si>
    <t>3236.1</t>
  </si>
  <si>
    <t>133.4</t>
  </si>
  <si>
    <t>136.7</t>
  </si>
  <si>
    <t>8135.7</t>
  </si>
  <si>
    <t>4617.2</t>
  </si>
  <si>
    <t>409.8</t>
  </si>
  <si>
    <t>152.8</t>
  </si>
  <si>
    <t>9686.1</t>
  </si>
  <si>
    <t>309.8</t>
  </si>
  <si>
    <t>150.1</t>
  </si>
  <si>
    <t>154.5</t>
  </si>
  <si>
    <t>150.4</t>
  </si>
  <si>
    <t>134.9</t>
  </si>
  <si>
    <t>134.5</t>
  </si>
  <si>
    <t>5706.4</t>
  </si>
  <si>
    <t>539.6</t>
  </si>
  <si>
    <t>154.3</t>
  </si>
  <si>
    <t>13002.6</t>
  </si>
  <si>
    <t>3394.6</t>
  </si>
  <si>
    <t>132.16</t>
  </si>
  <si>
    <t>3964.8</t>
  </si>
  <si>
    <t>172.4</t>
  </si>
  <si>
    <t>50701.2</t>
  </si>
  <si>
    <t>143.1</t>
  </si>
  <si>
    <t>3352.2</t>
  </si>
  <si>
    <t>ISBTR.E</t>
  </si>
  <si>
    <t>IS BANKASI (B)</t>
  </si>
  <si>
    <t>MSPOTEQTISBTR</t>
  </si>
  <si>
    <t>2807.8</t>
  </si>
  <si>
    <t>2807.9</t>
  </si>
  <si>
    <t>30886.7</t>
  </si>
  <si>
    <t>5615.6</t>
  </si>
  <si>
    <t>2890.6</t>
  </si>
  <si>
    <t>91026.4</t>
  </si>
  <si>
    <t>2899.9</t>
  </si>
  <si>
    <t>2899.8</t>
  </si>
  <si>
    <t>26117.3</t>
  </si>
  <si>
    <t>2879.9</t>
  </si>
  <si>
    <t>2832.4</t>
  </si>
  <si>
    <t>2855.1</t>
  </si>
  <si>
    <t>-0.078</t>
  </si>
  <si>
    <t>2890.7</t>
  </si>
  <si>
    <t>2890.8</t>
  </si>
  <si>
    <t>0.007</t>
  </si>
  <si>
    <t>2978.8</t>
  </si>
  <si>
    <t>8672.3</t>
  </si>
  <si>
    <t>2890.1</t>
  </si>
  <si>
    <t>2806.1</t>
  </si>
  <si>
    <t>2806.7</t>
  </si>
  <si>
    <t>2888.8</t>
  </si>
  <si>
    <t>23127.7</t>
  </si>
  <si>
    <t>2860.5</t>
  </si>
  <si>
    <t>17225.9</t>
  </si>
  <si>
    <t>5759.8</t>
  </si>
  <si>
    <t>2989.9</t>
  </si>
  <si>
    <t>2933.3</t>
  </si>
  <si>
    <t>26399.7</t>
  </si>
  <si>
    <t>2999.9</t>
  </si>
  <si>
    <t>2929.96</t>
  </si>
  <si>
    <t>29299.6</t>
  </si>
  <si>
    <t>5999.8</t>
  </si>
  <si>
    <t>3150.6</t>
  </si>
  <si>
    <t>3060.2</t>
  </si>
  <si>
    <t>2700.1</t>
  </si>
  <si>
    <t>2947.9</t>
  </si>
  <si>
    <t>2750.1</t>
  </si>
  <si>
    <t>94677.9</t>
  </si>
  <si>
    <t>2910.1</t>
  </si>
  <si>
    <t>83061.9</t>
  </si>
  <si>
    <t>6301.2</t>
  </si>
  <si>
    <t>-0.007</t>
  </si>
  <si>
    <t>55151.6</t>
  </si>
  <si>
    <t>8672.4</t>
  </si>
  <si>
    <t>-0.14</t>
  </si>
  <si>
    <t>2853.81</t>
  </si>
  <si>
    <t>2900.1</t>
  </si>
  <si>
    <t>2971.4</t>
  </si>
  <si>
    <t>2900.06</t>
  </si>
  <si>
    <t>14500.3</t>
  </si>
  <si>
    <t>34770.2</t>
  </si>
  <si>
    <t>-0.003</t>
  </si>
  <si>
    <t>23999.5</t>
  </si>
  <si>
    <t>ISCTR.AOF</t>
  </si>
  <si>
    <t>IS BANKASI (C) AOF</t>
  </si>
  <si>
    <t>MSPOTAOFISCTR</t>
  </si>
  <si>
    <t>ISCTR.E</t>
  </si>
  <si>
    <t>IS BANKASI (C)</t>
  </si>
  <si>
    <t>MSPOTEQTISCTR</t>
  </si>
  <si>
    <t>213623986.4</t>
  </si>
  <si>
    <t>1404672.03</t>
  </si>
  <si>
    <t>3004179.08</t>
  </si>
  <si>
    <t>9698715.9</t>
  </si>
  <si>
    <t>454420.2</t>
  </si>
  <si>
    <t>25176878.95</t>
  </si>
  <si>
    <t>-0.713</t>
  </si>
  <si>
    <t>106291102.18</t>
  </si>
  <si>
    <t>412742.25</t>
  </si>
  <si>
    <t>2692967.68</t>
  </si>
  <si>
    <t>10021182.16</t>
  </si>
  <si>
    <t>401091.9</t>
  </si>
  <si>
    <t>8303017.92</t>
  </si>
  <si>
    <t>409374980.51</t>
  </si>
  <si>
    <t>551187.52</t>
  </si>
  <si>
    <t>5845375.8</t>
  </si>
  <si>
    <t>8333196.48</t>
  </si>
  <si>
    <t>87035.76</t>
  </si>
  <si>
    <t>39171580.91</t>
  </si>
  <si>
    <t>368988897.28</t>
  </si>
  <si>
    <t>1128309.96</t>
  </si>
  <si>
    <t>3335584.98</t>
  </si>
  <si>
    <t>10314227.7</t>
  </si>
  <si>
    <t>768007.08</t>
  </si>
  <si>
    <t>44296595.56</t>
  </si>
  <si>
    <t>237777185.52</t>
  </si>
  <si>
    <t>364155.3</t>
  </si>
  <si>
    <t>2320761.6</t>
  </si>
  <si>
    <t>4913278.8</t>
  </si>
  <si>
    <t>60460.5</t>
  </si>
  <si>
    <t>21693267.71</t>
  </si>
  <si>
    <t>-0.183</t>
  </si>
  <si>
    <t>220551117.7</t>
  </si>
  <si>
    <t>1804511.5</t>
  </si>
  <si>
    <t>2575680.38</t>
  </si>
  <si>
    <t>7636840.64</t>
  </si>
  <si>
    <t>68125.12</t>
  </si>
  <si>
    <t>17695775.85</t>
  </si>
  <si>
    <t>149897652.09</t>
  </si>
  <si>
    <t>1530861.4</t>
  </si>
  <si>
    <t>8797084.85</t>
  </si>
  <si>
    <t>343397.6</t>
  </si>
  <si>
    <t>11984002.75</t>
  </si>
  <si>
    <t>-0.708</t>
  </si>
  <si>
    <t>100848726.24</t>
  </si>
  <si>
    <t>384212.75</t>
  </si>
  <si>
    <t>2605508.18</t>
  </si>
  <si>
    <t>6933794.22</t>
  </si>
  <si>
    <t>741423.1</t>
  </si>
  <si>
    <t>11662664.93</t>
  </si>
  <si>
    <t>-0.729</t>
  </si>
  <si>
    <t>321295585.74</t>
  </si>
  <si>
    <t>3287734.35</t>
  </si>
  <si>
    <t>13953760.35</t>
  </si>
  <si>
    <t>1343201.55</t>
  </si>
  <si>
    <t>28440063.07</t>
  </si>
  <si>
    <t>86366524.35</t>
  </si>
  <si>
    <t>558882.88</t>
  </si>
  <si>
    <t>2600434.75</t>
  </si>
  <si>
    <t>5541480.42</t>
  </si>
  <si>
    <t>1151541.9</t>
  </si>
  <si>
    <t>11592238.67</t>
  </si>
  <si>
    <t>154519646.17</t>
  </si>
  <si>
    <t>285126.71</t>
  </si>
  <si>
    <t>7420462.84</t>
  </si>
  <si>
    <t>526452.84</t>
  </si>
  <si>
    <t>9828935.35</t>
  </si>
  <si>
    <t>96121213.35</t>
  </si>
  <si>
    <t>235448.67</t>
  </si>
  <si>
    <t>3337805.12</t>
  </si>
  <si>
    <t>5373775.08</t>
  </si>
  <si>
    <t>204727.77</t>
  </si>
  <si>
    <t>13459344.19</t>
  </si>
  <si>
    <t>370064861.97</t>
  </si>
  <si>
    <t>1014945.28</t>
  </si>
  <si>
    <t>3074969.66</t>
  </si>
  <si>
    <t>24974282.88</t>
  </si>
  <si>
    <t>2740538.88</t>
  </si>
  <si>
    <t>36447119.96</t>
  </si>
  <si>
    <t>316383569.65</t>
  </si>
  <si>
    <t>273684.69</t>
  </si>
  <si>
    <t>2369907.54</t>
  </si>
  <si>
    <t>5276276.59</t>
  </si>
  <si>
    <t>134785.82</t>
  </si>
  <si>
    <t>52578330.01</t>
  </si>
  <si>
    <t>104082511.43</t>
  </si>
  <si>
    <t>1147818.66</t>
  </si>
  <si>
    <t>7216814.96</t>
  </si>
  <si>
    <t>8314.64</t>
  </si>
  <si>
    <t>8801658.62</t>
  </si>
  <si>
    <t>377807843.89</t>
  </si>
  <si>
    <t>257939.28</t>
  </si>
  <si>
    <t>3534658.5</t>
  </si>
  <si>
    <t>12544102.35</t>
  </si>
  <si>
    <t>3165832.8</t>
  </si>
  <si>
    <t>41893730.46</t>
  </si>
  <si>
    <t>168043468.68</t>
  </si>
  <si>
    <t>1282293.81</t>
  </si>
  <si>
    <t>2769503.1</t>
  </si>
  <si>
    <t>7465992.24</t>
  </si>
  <si>
    <t>490557.92</t>
  </si>
  <si>
    <t>17450737.52</t>
  </si>
  <si>
    <t>308142901.67</t>
  </si>
  <si>
    <t>2486979.8</t>
  </si>
  <si>
    <t>2332366.4</t>
  </si>
  <si>
    <t>19080159.44</t>
  </si>
  <si>
    <t>261893.44</t>
  </si>
  <si>
    <t>22070316.04</t>
  </si>
  <si>
    <t>107532706.3</t>
  </si>
  <si>
    <t>1470202.24</t>
  </si>
  <si>
    <t>3001196.44</t>
  </si>
  <si>
    <t>5972312.8</t>
  </si>
  <si>
    <t>18770.56</t>
  </si>
  <si>
    <t>12401767.88</t>
  </si>
  <si>
    <t>151581152.3</t>
  </si>
  <si>
    <t>714008.05</t>
  </si>
  <si>
    <t>931702.5</t>
  </si>
  <si>
    <t>6317890.9</t>
  </si>
  <si>
    <t>863673.2</t>
  </si>
  <si>
    <t>8700928.94</t>
  </si>
  <si>
    <t>222847312.07</t>
  </si>
  <si>
    <t>2694387.63</t>
  </si>
  <si>
    <t>8236598.24</t>
  </si>
  <si>
    <t>1389232.52</t>
  </si>
  <si>
    <t>25465093.05</t>
  </si>
  <si>
    <t>109037307.7</t>
  </si>
  <si>
    <t>456081.93</t>
  </si>
  <si>
    <t>1739968.8</t>
  </si>
  <si>
    <t>6429438.72</t>
  </si>
  <si>
    <t>11839176.62</t>
  </si>
  <si>
    <t>ISDMR.E</t>
  </si>
  <si>
    <t>ISKENDERUN DEMIR CELIK</t>
  </si>
  <si>
    <t>MSPOTEQTISDMR</t>
  </si>
  <si>
    <t>3105399.04</t>
  </si>
  <si>
    <t>253.46</t>
  </si>
  <si>
    <t>56637.75</t>
  </si>
  <si>
    <t>7122.36</t>
  </si>
  <si>
    <t>140451.16</t>
  </si>
  <si>
    <t>7717072.91</t>
  </si>
  <si>
    <t>72202.21</t>
  </si>
  <si>
    <t>39899.61</t>
  </si>
  <si>
    <t>201501.9</t>
  </si>
  <si>
    <t>2135.25</t>
  </si>
  <si>
    <t>5762370.83</t>
  </si>
  <si>
    <t>40724.41</t>
  </si>
  <si>
    <t>27049.15</t>
  </si>
  <si>
    <t>9134373.14</t>
  </si>
  <si>
    <t>71503.27</t>
  </si>
  <si>
    <t>211229.72</t>
  </si>
  <si>
    <t>8970.52</t>
  </si>
  <si>
    <t>-0.898</t>
  </si>
  <si>
    <t>14855465.07</t>
  </si>
  <si>
    <t>6089.71</t>
  </si>
  <si>
    <t>85794.04</t>
  </si>
  <si>
    <t>55621.24</t>
  </si>
  <si>
    <t>5232728.39</t>
  </si>
  <si>
    <t>3634.4</t>
  </si>
  <si>
    <t>53407.2</t>
  </si>
  <si>
    <t>42005.6</t>
  </si>
  <si>
    <t>-2.65</t>
  </si>
  <si>
    <t>4490996.27</t>
  </si>
  <si>
    <t>35723.76</t>
  </si>
  <si>
    <t>50476.68</t>
  </si>
  <si>
    <t>26624.32</t>
  </si>
  <si>
    <t>36773.74</t>
  </si>
  <si>
    <t>7525483.86</t>
  </si>
  <si>
    <t>8632.32</t>
  </si>
  <si>
    <t>1812.56</t>
  </si>
  <si>
    <t>54774.5</t>
  </si>
  <si>
    <t>59495.25</t>
  </si>
  <si>
    <t>11180894.31</t>
  </si>
  <si>
    <t>50194.5</t>
  </si>
  <si>
    <t>42966.8</t>
  </si>
  <si>
    <t>41413.26</t>
  </si>
  <si>
    <t>319.97</t>
  </si>
  <si>
    <t>10314849.9</t>
  </si>
  <si>
    <t>41329.2</t>
  </si>
  <si>
    <t>73867.99</t>
  </si>
  <si>
    <t>188793.12</t>
  </si>
  <si>
    <t>18288.6</t>
  </si>
  <si>
    <t>17107891.53</t>
  </si>
  <si>
    <t>21914.88</t>
  </si>
  <si>
    <t>10597.86</t>
  </si>
  <si>
    <t>353294.5</t>
  </si>
  <si>
    <t>28564.47</t>
  </si>
  <si>
    <t>10668664.44</t>
  </si>
  <si>
    <t>137434.8</t>
  </si>
  <si>
    <t>14635.4</t>
  </si>
  <si>
    <t>101143.2</t>
  </si>
  <si>
    <t>19862337.58</t>
  </si>
  <si>
    <t>44512.29</t>
  </si>
  <si>
    <t>8206.25</t>
  </si>
  <si>
    <t>104334.75</t>
  </si>
  <si>
    <t>215.25</t>
  </si>
  <si>
    <t>179684.7</t>
  </si>
  <si>
    <t>5459003.98</t>
  </si>
  <si>
    <t>38786.38</t>
  </si>
  <si>
    <t>16551.99</t>
  </si>
  <si>
    <t>25316.13</t>
  </si>
  <si>
    <t>9658982.25</t>
  </si>
  <si>
    <t>84872.48</t>
  </si>
  <si>
    <t>23921.04</t>
  </si>
  <si>
    <t>105049.68</t>
  </si>
  <si>
    <t>507.68</t>
  </si>
  <si>
    <t>0.493</t>
  </si>
  <si>
    <t>6222919.83</t>
  </si>
  <si>
    <t>18319.32</t>
  </si>
  <si>
    <t>108556.56</t>
  </si>
  <si>
    <t>59302.8</t>
  </si>
  <si>
    <t>71660.44</t>
  </si>
  <si>
    <t>11919036.78</t>
  </si>
  <si>
    <t>20257.2</t>
  </si>
  <si>
    <t>95055.1</t>
  </si>
  <si>
    <t>231057.2</t>
  </si>
  <si>
    <t>4660358.87</t>
  </si>
  <si>
    <t>17013.6</t>
  </si>
  <si>
    <t>33123.99</t>
  </si>
  <si>
    <t>128191.5</t>
  </si>
  <si>
    <t>78208.1</t>
  </si>
  <si>
    <t>12663926.04</t>
  </si>
  <si>
    <t>31639.41</t>
  </si>
  <si>
    <t>194004.2</t>
  </si>
  <si>
    <t>220589.8</t>
  </si>
  <si>
    <t>6092874.15</t>
  </si>
  <si>
    <t>19788.2</t>
  </si>
  <si>
    <t>17578.76</t>
  </si>
  <si>
    <t>19233.34</t>
  </si>
  <si>
    <t>-0.163</t>
  </si>
  <si>
    <t>3777217.25</t>
  </si>
  <si>
    <t>144150.16</t>
  </si>
  <si>
    <t>10524.54</t>
  </si>
  <si>
    <t>15055.04</t>
  </si>
  <si>
    <t>22531912.62</t>
  </si>
  <si>
    <t>81924.48</t>
  </si>
  <si>
    <t>50642.2</t>
  </si>
  <si>
    <t>400827.42</t>
  </si>
  <si>
    <t>ISFIN.E</t>
  </si>
  <si>
    <t>IS FIN.KIR.</t>
  </si>
  <si>
    <t>MSPOTEQTISFIN</t>
  </si>
  <si>
    <t>11724501.26</t>
  </si>
  <si>
    <t>16742.08</t>
  </si>
  <si>
    <t>3450.3</t>
  </si>
  <si>
    <t>74043.12</t>
  </si>
  <si>
    <t>23048.64</t>
  </si>
  <si>
    <t>2189018.16</t>
  </si>
  <si>
    <t>18093982.2</t>
  </si>
  <si>
    <t>51596.04</t>
  </si>
  <si>
    <t>1138.83</t>
  </si>
  <si>
    <t>148209.88</t>
  </si>
  <si>
    <t>298588.42</t>
  </si>
  <si>
    <t>473969.18</t>
  </si>
  <si>
    <t>11653901.98</t>
  </si>
  <si>
    <t>56.16</t>
  </si>
  <si>
    <t>45918.68</t>
  </si>
  <si>
    <t>122180.12</t>
  </si>
  <si>
    <t>1861108.04</t>
  </si>
  <si>
    <t>57255123.44</t>
  </si>
  <si>
    <t>99609.65</t>
  </si>
  <si>
    <t>88716.51</t>
  </si>
  <si>
    <t>157553.4</t>
  </si>
  <si>
    <t>7516567.8</t>
  </si>
  <si>
    <t>37763230.11</t>
  </si>
  <si>
    <t>55650.9</t>
  </si>
  <si>
    <t>59774.33</t>
  </si>
  <si>
    <t>430409.88</t>
  </si>
  <si>
    <t>2051412.18</t>
  </si>
  <si>
    <t>5050637.39</t>
  </si>
  <si>
    <t>761.1</t>
  </si>
  <si>
    <t>20758.98</t>
  </si>
  <si>
    <t>6843899.54</t>
  </si>
  <si>
    <t>23154.63</t>
  </si>
  <si>
    <t>325.5</t>
  </si>
  <si>
    <t>46423.2</t>
  </si>
  <si>
    <t>14748102.53</t>
  </si>
  <si>
    <t>2382.66</t>
  </si>
  <si>
    <t>11299.86</t>
  </si>
  <si>
    <t>14123.87</t>
  </si>
  <si>
    <t>1392449.36</t>
  </si>
  <si>
    <t>23095920.78</t>
  </si>
  <si>
    <t>13533.8</t>
  </si>
  <si>
    <t>43732.5</t>
  </si>
  <si>
    <t>25205.6</t>
  </si>
  <si>
    <t>577004.9</t>
  </si>
  <si>
    <t>35682067.22</t>
  </si>
  <si>
    <t>500108.22</t>
  </si>
  <si>
    <t>137624.7</t>
  </si>
  <si>
    <t>2602636.6</t>
  </si>
  <si>
    <t>14289505.04</t>
  </si>
  <si>
    <t>239938.71</t>
  </si>
  <si>
    <t>421.52</t>
  </si>
  <si>
    <t>54303.69</t>
  </si>
  <si>
    <t>103473.44</t>
  </si>
  <si>
    <t>43543965.76</t>
  </si>
  <si>
    <t>42083.1</t>
  </si>
  <si>
    <t>22469.4</t>
  </si>
  <si>
    <t>50711.68</t>
  </si>
  <si>
    <t>3278587.06</t>
  </si>
  <si>
    <t>2058.69</t>
  </si>
  <si>
    <t>3176.8</t>
  </si>
  <si>
    <t>9445.4</t>
  </si>
  <si>
    <t>38147802.58</t>
  </si>
  <si>
    <t>129543.57</t>
  </si>
  <si>
    <t>15183.47</t>
  </si>
  <si>
    <t>278312.76</t>
  </si>
  <si>
    <t>180524.7</t>
  </si>
  <si>
    <t>1920930.42</t>
  </si>
  <si>
    <t>4094214.25</t>
  </si>
  <si>
    <t>4357.5</t>
  </si>
  <si>
    <t>1431.5</t>
  </si>
  <si>
    <t>141139.97</t>
  </si>
  <si>
    <t>7701302.23</t>
  </si>
  <si>
    <t>23667.02</t>
  </si>
  <si>
    <t>56475.98</t>
  </si>
  <si>
    <t>160147.55</t>
  </si>
  <si>
    <t>40554110.28</t>
  </si>
  <si>
    <t>189374.9</t>
  </si>
  <si>
    <t>1332.5</t>
  </si>
  <si>
    <t>2995538.77</t>
  </si>
  <si>
    <t>17346882.3</t>
  </si>
  <si>
    <t>21317.84</t>
  </si>
  <si>
    <t>6608.8</t>
  </si>
  <si>
    <t>106808.16</t>
  </si>
  <si>
    <t>24582.72</t>
  </si>
  <si>
    <t>934168.75</t>
  </si>
  <si>
    <t>12570584.66</t>
  </si>
  <si>
    <t>4226.62</t>
  </si>
  <si>
    <t>1191.63</t>
  </si>
  <si>
    <t>100815.22</t>
  </si>
  <si>
    <t>767526.24</t>
  </si>
  <si>
    <t>35136768.26</t>
  </si>
  <si>
    <t>226420.42</t>
  </si>
  <si>
    <t>32368.82</t>
  </si>
  <si>
    <t>197942.14</t>
  </si>
  <si>
    <t>13191484.92</t>
  </si>
  <si>
    <t>18096.61</t>
  </si>
  <si>
    <t>168259.35</t>
  </si>
  <si>
    <t>69366.06</t>
  </si>
  <si>
    <t>286364.4</t>
  </si>
  <si>
    <t>424510.66</t>
  </si>
  <si>
    <t>-2.32</t>
  </si>
  <si>
    <t>4462004.43</t>
  </si>
  <si>
    <t>2544.75</t>
  </si>
  <si>
    <t>7680.42</t>
  </si>
  <si>
    <t>137843.82</t>
  </si>
  <si>
    <t>106597.2</t>
  </si>
  <si>
    <t>230680.35</t>
  </si>
  <si>
    <t>ISGSY.E</t>
  </si>
  <si>
    <t>IS GIRISIM</t>
  </si>
  <si>
    <t>MSPOTEQTISGSY</t>
  </si>
  <si>
    <t>2674909.01</t>
  </si>
  <si>
    <t>61307.18</t>
  </si>
  <si>
    <t>8598.82</t>
  </si>
  <si>
    <t>239997.39</t>
  </si>
  <si>
    <t>-0.541</t>
  </si>
  <si>
    <t>3091375.77</t>
  </si>
  <si>
    <t>18187.35</t>
  </si>
  <si>
    <t>92575.92</t>
  </si>
  <si>
    <t>-2.01</t>
  </si>
  <si>
    <t>2906403.09</t>
  </si>
  <si>
    <t>11317.8</t>
  </si>
  <si>
    <t>149573.88</t>
  </si>
  <si>
    <t>29344432.07</t>
  </si>
  <si>
    <t>31594.05</t>
  </si>
  <si>
    <t>228335.34</t>
  </si>
  <si>
    <t>51099.23</t>
  </si>
  <si>
    <t>2946190.96</t>
  </si>
  <si>
    <t>92210161.7</t>
  </si>
  <si>
    <t>29147.04</t>
  </si>
  <si>
    <t>133562.35</t>
  </si>
  <si>
    <t>9484158.36</t>
  </si>
  <si>
    <t>3433168.35</t>
  </si>
  <si>
    <t>6691.31</t>
  </si>
  <si>
    <t>33139.36</t>
  </si>
  <si>
    <t>1605923.85</t>
  </si>
  <si>
    <t>687.48</t>
  </si>
  <si>
    <t>1347.23</t>
  </si>
  <si>
    <t>2803128.89</t>
  </si>
  <si>
    <t>4233.68</t>
  </si>
  <si>
    <t>18793.5</t>
  </si>
  <si>
    <t>63286.44</t>
  </si>
  <si>
    <t>106284.4</t>
  </si>
  <si>
    <t>3471357.53</t>
  </si>
  <si>
    <t>26022.96</t>
  </si>
  <si>
    <t>23403.05</t>
  </si>
  <si>
    <t>19850.5</t>
  </si>
  <si>
    <t>4643.5</t>
  </si>
  <si>
    <t>55926.25</t>
  </si>
  <si>
    <t>40348893.32</t>
  </si>
  <si>
    <t>3563.1</t>
  </si>
  <si>
    <t>53760.5</t>
  </si>
  <si>
    <t>3312240.59</t>
  </si>
  <si>
    <t>2928877.42</t>
  </si>
  <si>
    <t>18911.34</t>
  </si>
  <si>
    <t>42469.2</t>
  </si>
  <si>
    <t>50476.91</t>
  </si>
  <si>
    <t>1171.73</t>
  </si>
  <si>
    <t>39128974.45</t>
  </si>
  <si>
    <t>66759.7</t>
  </si>
  <si>
    <t>20358.63</t>
  </si>
  <si>
    <t>205032.17</t>
  </si>
  <si>
    <t>15216.25</t>
  </si>
  <si>
    <t>4311790.69</t>
  </si>
  <si>
    <t>3404452.54</t>
  </si>
  <si>
    <t>8104.85</t>
  </si>
  <si>
    <t>3017.6</t>
  </si>
  <si>
    <t>42886.05</t>
  </si>
  <si>
    <t>35269.59</t>
  </si>
  <si>
    <t>110824.12</t>
  </si>
  <si>
    <t>33111688.53</t>
  </si>
  <si>
    <t>66819.62</t>
  </si>
  <si>
    <t>26017.6</t>
  </si>
  <si>
    <t>221889.44</t>
  </si>
  <si>
    <t>209973.92</t>
  </si>
  <si>
    <t>4663601.89</t>
  </si>
  <si>
    <t>4549426.8</t>
  </si>
  <si>
    <t>54832.29</t>
  </si>
  <si>
    <t>41456.82</t>
  </si>
  <si>
    <t>108993.8</t>
  </si>
  <si>
    <t>3290329.56</t>
  </si>
  <si>
    <t>43888.89</t>
  </si>
  <si>
    <t>655.22</t>
  </si>
  <si>
    <t>74914.2</t>
  </si>
  <si>
    <t>10819.8</t>
  </si>
  <si>
    <t>412145.12</t>
  </si>
  <si>
    <t>85896291.73</t>
  </si>
  <si>
    <t>233104.35</t>
  </si>
  <si>
    <t>48566.85</t>
  </si>
  <si>
    <t>341223.16</t>
  </si>
  <si>
    <t>407270.2</t>
  </si>
  <si>
    <t>12679828.4</t>
  </si>
  <si>
    <t>14197673.35</t>
  </si>
  <si>
    <t>2516.4</t>
  </si>
  <si>
    <t>695658.08</t>
  </si>
  <si>
    <t>5945557.76</t>
  </si>
  <si>
    <t>39281.05</t>
  </si>
  <si>
    <t>5431.32</t>
  </si>
  <si>
    <t>42639.74</t>
  </si>
  <si>
    <t>19612.56</t>
  </si>
  <si>
    <t>193670.3</t>
  </si>
  <si>
    <t>89912720.89</t>
  </si>
  <si>
    <t>185025.8</t>
  </si>
  <si>
    <t>12592.71</t>
  </si>
  <si>
    <t>308259.81</t>
  </si>
  <si>
    <t>178243.81</t>
  </si>
  <si>
    <t>9339233.86</t>
  </si>
  <si>
    <t>5221296.89</t>
  </si>
  <si>
    <t>17343.42</t>
  </si>
  <si>
    <t>92432.02</t>
  </si>
  <si>
    <t>27872.09</t>
  </si>
  <si>
    <t>530367.36</t>
  </si>
  <si>
    <t>2667987.64</t>
  </si>
  <si>
    <t>13402.6</t>
  </si>
  <si>
    <t>772.31</t>
  </si>
  <si>
    <t>44454.4</t>
  </si>
  <si>
    <t>4190.58</t>
  </si>
  <si>
    <t>ISGYO.E</t>
  </si>
  <si>
    <t>IS GMYO</t>
  </si>
  <si>
    <t>MSPOTEQTISGYO</t>
  </si>
  <si>
    <t>2139843.37</t>
  </si>
  <si>
    <t>29737.62</t>
  </si>
  <si>
    <t>83367.9</t>
  </si>
  <si>
    <t>151201.94</t>
  </si>
  <si>
    <t>3477815.71</t>
  </si>
  <si>
    <t>9779.76</t>
  </si>
  <si>
    <t>65131.02</t>
  </si>
  <si>
    <t>79456.44</t>
  </si>
  <si>
    <t>257551.01</t>
  </si>
  <si>
    <t>7074345.64</t>
  </si>
  <si>
    <t>32865.42</t>
  </si>
  <si>
    <t>782013.08</t>
  </si>
  <si>
    <t>110503.74</t>
  </si>
  <si>
    <t>155274.6</t>
  </si>
  <si>
    <t>4391792.94</t>
  </si>
  <si>
    <t>210.12</t>
  </si>
  <si>
    <t>68515.37</t>
  </si>
  <si>
    <t>193598.82</t>
  </si>
  <si>
    <t>147562.32</t>
  </si>
  <si>
    <t>3300768.72</t>
  </si>
  <si>
    <t>38594.88</t>
  </si>
  <si>
    <t>2076.87</t>
  </si>
  <si>
    <t>272828.4</t>
  </si>
  <si>
    <t>59334.08</t>
  </si>
  <si>
    <t>5250176.64</t>
  </si>
  <si>
    <t>120111.22</t>
  </si>
  <si>
    <t>23759.24</t>
  </si>
  <si>
    <t>371313.66</t>
  </si>
  <si>
    <t>609581.38</t>
  </si>
  <si>
    <t>5680488.74</t>
  </si>
  <si>
    <t>74656.46</t>
  </si>
  <si>
    <t>15667.6</t>
  </si>
  <si>
    <t>5238.52</t>
  </si>
  <si>
    <t>207465.6</t>
  </si>
  <si>
    <t>1420878.8</t>
  </si>
  <si>
    <t>5770.14</t>
  </si>
  <si>
    <t>23973.36</t>
  </si>
  <si>
    <t>266655.15</t>
  </si>
  <si>
    <t>7165710.41</t>
  </si>
  <si>
    <t>608.02</t>
  </si>
  <si>
    <t>127538.72</t>
  </si>
  <si>
    <t>20689.61</t>
  </si>
  <si>
    <t>234178.48</t>
  </si>
  <si>
    <t>2414268.6</t>
  </si>
  <si>
    <t>477821.04</t>
  </si>
  <si>
    <t>801.94</t>
  </si>
  <si>
    <t>71304.12</t>
  </si>
  <si>
    <t>240015.15</t>
  </si>
  <si>
    <t>6376198.48</t>
  </si>
  <si>
    <t>45231.73</t>
  </si>
  <si>
    <t>7477.16</t>
  </si>
  <si>
    <t>47913.06</t>
  </si>
  <si>
    <t>287429.33</t>
  </si>
  <si>
    <t>9338086.03</t>
  </si>
  <si>
    <t>64558.24</t>
  </si>
  <si>
    <t>13666.32</t>
  </si>
  <si>
    <t>115496.28</t>
  </si>
  <si>
    <t>290867.76</t>
  </si>
  <si>
    <t>386158.81</t>
  </si>
  <si>
    <t>884727.23</t>
  </si>
  <si>
    <t>4039778.72</t>
  </si>
  <si>
    <t>62317.06</t>
  </si>
  <si>
    <t>13068.24</t>
  </si>
  <si>
    <t>176631.36</t>
  </si>
  <si>
    <t>2158.32</t>
  </si>
  <si>
    <t>301649.7</t>
  </si>
  <si>
    <t>1190182.43</t>
  </si>
  <si>
    <t>5681.61</t>
  </si>
  <si>
    <t>2633218.61</t>
  </si>
  <si>
    <t>33660.99</t>
  </si>
  <si>
    <t>4493.3</t>
  </si>
  <si>
    <t>294410.16</t>
  </si>
  <si>
    <t>297899.91</t>
  </si>
  <si>
    <t>327226.06</t>
  </si>
  <si>
    <t>3235595.22</t>
  </si>
  <si>
    <t>3859.02</t>
  </si>
  <si>
    <t>9261545.41</t>
  </si>
  <si>
    <t>59447.64</t>
  </si>
  <si>
    <t>588908.83</t>
  </si>
  <si>
    <t>2416261.39</t>
  </si>
  <si>
    <t>165339.72</t>
  </si>
  <si>
    <t>102001.02</t>
  </si>
  <si>
    <t>63983.58</t>
  </si>
  <si>
    <t>373376.03</t>
  </si>
  <si>
    <t>3671832.58</t>
  </si>
  <si>
    <t>2428.47</t>
  </si>
  <si>
    <t>604489.05</t>
  </si>
  <si>
    <t>1305754.04</t>
  </si>
  <si>
    <t>12323.01</t>
  </si>
  <si>
    <t>21785.16</t>
  </si>
  <si>
    <t>ISKUR.E</t>
  </si>
  <si>
    <t>IS BANKASI (KUR.)</t>
  </si>
  <si>
    <t>MSPOTEQTISKUR</t>
  </si>
  <si>
    <t>48599.9</t>
  </si>
  <si>
    <t>50000.1</t>
  </si>
  <si>
    <t>-0.004</t>
  </si>
  <si>
    <t>97199.8</t>
  </si>
  <si>
    <t>49606.6</t>
  </si>
  <si>
    <t>49999.9</t>
  </si>
  <si>
    <t>53949.9</t>
  </si>
  <si>
    <t>50024.95</t>
  </si>
  <si>
    <t>100049.9</t>
  </si>
  <si>
    <t>51000.1</t>
  </si>
  <si>
    <t>58499.9</t>
  </si>
  <si>
    <t>53449.5</t>
  </si>
  <si>
    <t>50070.4</t>
  </si>
  <si>
    <t>ISMEN.E</t>
  </si>
  <si>
    <t>IS Y. MEN. DEG.</t>
  </si>
  <si>
    <t>MSPOTEQTISMEN</t>
  </si>
  <si>
    <t>211259.6</t>
  </si>
  <si>
    <t>1201350.66</t>
  </si>
  <si>
    <t>6176.83</t>
  </si>
  <si>
    <t>11062.24</t>
  </si>
  <si>
    <t>376.04</t>
  </si>
  <si>
    <t>19770.44</t>
  </si>
  <si>
    <t>942708.38</t>
  </si>
  <si>
    <t>608530.82</t>
  </si>
  <si>
    <t>11332.06</t>
  </si>
  <si>
    <t>-0.4</t>
  </si>
  <si>
    <t>1045354.73</t>
  </si>
  <si>
    <t>4322.5</t>
  </si>
  <si>
    <t>51602.76</t>
  </si>
  <si>
    <t>1108331.67</t>
  </si>
  <si>
    <t>279.11</t>
  </si>
  <si>
    <t>12417.02</t>
  </si>
  <si>
    <t>3160.5</t>
  </si>
  <si>
    <t>344165.31</t>
  </si>
  <si>
    <t>1041.21</t>
  </si>
  <si>
    <t>1270166.9</t>
  </si>
  <si>
    <t>39.33</t>
  </si>
  <si>
    <t>21949.5</t>
  </si>
  <si>
    <t>2159512.56</t>
  </si>
  <si>
    <t>106.48</t>
  </si>
  <si>
    <t>70.18</t>
  </si>
  <si>
    <t>31437.48</t>
  </si>
  <si>
    <t>2575741.17</t>
  </si>
  <si>
    <t>201.45</t>
  </si>
  <si>
    <t>2663.15</t>
  </si>
  <si>
    <t>47562.32</t>
  </si>
  <si>
    <t>53027.9</t>
  </si>
  <si>
    <t>861863.71</t>
  </si>
  <si>
    <t>33652.48</t>
  </si>
  <si>
    <t>4624.5</t>
  </si>
  <si>
    <t>540301.55</t>
  </si>
  <si>
    <t>1532.7</t>
  </si>
  <si>
    <t>162.15</t>
  </si>
  <si>
    <t>2595.15</t>
  </si>
  <si>
    <t>5658.12</t>
  </si>
  <si>
    <t>1027504.99</t>
  </si>
  <si>
    <t>9663.69</t>
  </si>
  <si>
    <t>662.64</t>
  </si>
  <si>
    <t>41879.88</t>
  </si>
  <si>
    <t>705116.45</t>
  </si>
  <si>
    <t>15822.72</t>
  </si>
  <si>
    <t>11002.5</t>
  </si>
  <si>
    <t>36.9</t>
  </si>
  <si>
    <t>2102451.46</t>
  </si>
  <si>
    <t>11626.1</t>
  </si>
  <si>
    <t>1595852.02</t>
  </si>
  <si>
    <t>2734.2</t>
  </si>
  <si>
    <t>11441.76</t>
  </si>
  <si>
    <t>134866.6</t>
  </si>
  <si>
    <t>3176074.67</t>
  </si>
  <si>
    <t>47006.76</t>
  </si>
  <si>
    <t>6666.72</t>
  </si>
  <si>
    <t>138171.46</t>
  </si>
  <si>
    <t>2204405.65</t>
  </si>
  <si>
    <t>52053.6</t>
  </si>
  <si>
    <t>57703.95</t>
  </si>
  <si>
    <t>1454463.84</t>
  </si>
  <si>
    <t>76.16</t>
  </si>
  <si>
    <t>409.5</t>
  </si>
  <si>
    <t>1284.66</t>
  </si>
  <si>
    <t>1028079.17</t>
  </si>
  <si>
    <t>-0.41</t>
  </si>
  <si>
    <t>545658.46</t>
  </si>
  <si>
    <t>30044.52</t>
  </si>
  <si>
    <t>3574.6</t>
  </si>
  <si>
    <t>430203.67</t>
  </si>
  <si>
    <t>2072.36</t>
  </si>
  <si>
    <t>IST30.F</t>
  </si>
  <si>
    <t>FINANS POR. BIST HY BYF</t>
  </si>
  <si>
    <t>MSPOTETFIST30</t>
  </si>
  <si>
    <t>45.96</t>
  </si>
  <si>
    <t>45.25</t>
  </si>
  <si>
    <t>46.25</t>
  </si>
  <si>
    <t>45.34</t>
  </si>
  <si>
    <t>1009402.93</t>
  </si>
  <si>
    <t>46.57</t>
  </si>
  <si>
    <t>46.63</t>
  </si>
  <si>
    <t>46.35</t>
  </si>
  <si>
    <t>47.09</t>
  </si>
  <si>
    <t>47.08</t>
  </si>
  <si>
    <t>47.03</t>
  </si>
  <si>
    <t>873585.26</t>
  </si>
  <si>
    <t>46.1</t>
  </si>
  <si>
    <t>46.03</t>
  </si>
  <si>
    <t>1037441.05</t>
  </si>
  <si>
    <t>47.19</t>
  </si>
  <si>
    <t>46.91</t>
  </si>
  <si>
    <t>45.99</t>
  </si>
  <si>
    <t>1101438.5</t>
  </si>
  <si>
    <t>47.24</t>
  </si>
  <si>
    <t>47.27</t>
  </si>
  <si>
    <t>1068680.11</t>
  </si>
  <si>
    <t>48.36</t>
  </si>
  <si>
    <t>48.35</t>
  </si>
  <si>
    <t>49.67</t>
  </si>
  <si>
    <t>49.62</t>
  </si>
  <si>
    <t>49.61</t>
  </si>
  <si>
    <t>2904711.89</t>
  </si>
  <si>
    <t>46.87</t>
  </si>
  <si>
    <t>47.71</t>
  </si>
  <si>
    <t>47.74</t>
  </si>
  <si>
    <t>5615202.29</t>
  </si>
  <si>
    <t>47.7</t>
  </si>
  <si>
    <t>1001386.33</t>
  </si>
  <si>
    <t>46.98</t>
  </si>
  <si>
    <t>47.59</t>
  </si>
  <si>
    <t>1300300.66</t>
  </si>
  <si>
    <t>48.32</t>
  </si>
  <si>
    <t>48.38</t>
  </si>
  <si>
    <t>4261118.35</t>
  </si>
  <si>
    <t>46.29</t>
  </si>
  <si>
    <t>46.66</t>
  </si>
  <si>
    <t>46.5</t>
  </si>
  <si>
    <t>810986.9</t>
  </si>
  <si>
    <t>ISY30.F</t>
  </si>
  <si>
    <t>IS YATIRIM BIST 30 A TIPI BYF</t>
  </si>
  <si>
    <t>MSPOTETFISY30</t>
  </si>
  <si>
    <t>31.86</t>
  </si>
  <si>
    <t>63.72</t>
  </si>
  <si>
    <t>31.6</t>
  </si>
  <si>
    <t>30.76</t>
  </si>
  <si>
    <t>189708.08</t>
  </si>
  <si>
    <t>30.59</t>
  </si>
  <si>
    <t>184795.66</t>
  </si>
  <si>
    <t>35.54</t>
  </si>
  <si>
    <t>35.74</t>
  </si>
  <si>
    <t>35.58</t>
  </si>
  <si>
    <t>213315.79</t>
  </si>
  <si>
    <t>34.28</t>
  </si>
  <si>
    <t>36.36</t>
  </si>
  <si>
    <t>34.67</t>
  </si>
  <si>
    <t>211486.12</t>
  </si>
  <si>
    <t>32.29</t>
  </si>
  <si>
    <t>323.02</t>
  </si>
  <si>
    <t>35.42</t>
  </si>
  <si>
    <t>36.38</t>
  </si>
  <si>
    <t>37.44</t>
  </si>
  <si>
    <t>214947.69</t>
  </si>
  <si>
    <t>33.55</t>
  </si>
  <si>
    <t>33.41</t>
  </si>
  <si>
    <t>4296.94</t>
  </si>
  <si>
    <t>33.94</t>
  </si>
  <si>
    <t>36.02</t>
  </si>
  <si>
    <t>213632.3</t>
  </si>
  <si>
    <t>32.04</t>
  </si>
  <si>
    <t>960.4</t>
  </si>
  <si>
    <t>31.63</t>
  </si>
  <si>
    <t>33.04</t>
  </si>
  <si>
    <t>191009.72</t>
  </si>
  <si>
    <t>31.9</t>
  </si>
  <si>
    <t>31.89</t>
  </si>
  <si>
    <t>191787.74</t>
  </si>
  <si>
    <t>34.19</t>
  </si>
  <si>
    <t>-0.638</t>
  </si>
  <si>
    <t>33.56</t>
  </si>
  <si>
    <t>36.64</t>
  </si>
  <si>
    <t>283832.21</t>
  </si>
  <si>
    <t>31.17</t>
  </si>
  <si>
    <t>188988.7</t>
  </si>
  <si>
    <t>31.16</t>
  </si>
  <si>
    <t>32.16</t>
  </si>
  <si>
    <t>192315.9</t>
  </si>
  <si>
    <t>36.24</t>
  </si>
  <si>
    <t>36.96</t>
  </si>
  <si>
    <t>36.16</t>
  </si>
  <si>
    <t>37.02</t>
  </si>
  <si>
    <t>36.46</t>
  </si>
  <si>
    <t>208335.44</t>
  </si>
  <si>
    <t>31.09</t>
  </si>
  <si>
    <t>29.92</t>
  </si>
  <si>
    <t>172286.3</t>
  </si>
  <si>
    <t>36.62</t>
  </si>
  <si>
    <t>214233.34</t>
  </si>
  <si>
    <t>34.06</t>
  </si>
  <si>
    <t>34.66</t>
  </si>
  <si>
    <t>34.64</t>
  </si>
  <si>
    <t>2899151.2</t>
  </si>
  <si>
    <t>31.58</t>
  </si>
  <si>
    <t>30.54</t>
  </si>
  <si>
    <t>31.72</t>
  </si>
  <si>
    <t>190318.54</t>
  </si>
  <si>
    <t>-0.33</t>
  </si>
  <si>
    <t>35.4</t>
  </si>
  <si>
    <t>36.83</t>
  </si>
  <si>
    <t>367782.85</t>
  </si>
  <si>
    <t>35.16</t>
  </si>
  <si>
    <t>272328.78</t>
  </si>
  <si>
    <t>ISYAT.E</t>
  </si>
  <si>
    <t>IS YAT. ORT.</t>
  </si>
  <si>
    <t>MSPOTEQTISYAT</t>
  </si>
  <si>
    <t>415696.98</t>
  </si>
  <si>
    <t>30983.04</t>
  </si>
  <si>
    <t>4298.88</t>
  </si>
  <si>
    <t>0.944</t>
  </si>
  <si>
    <t>213857.99</t>
  </si>
  <si>
    <t>548.15</t>
  </si>
  <si>
    <t>1230.25</t>
  </si>
  <si>
    <t>1870.55</t>
  </si>
  <si>
    <t>782995.97</t>
  </si>
  <si>
    <t>2849.05</t>
  </si>
  <si>
    <t>743.85</t>
  </si>
  <si>
    <t>103709.6</t>
  </si>
  <si>
    <t>502021.24</t>
  </si>
  <si>
    <t>14692.7</t>
  </si>
  <si>
    <t>11985.2</t>
  </si>
  <si>
    <t>98656.55</t>
  </si>
  <si>
    <t>643128.53</t>
  </si>
  <si>
    <t>412.3</t>
  </si>
  <si>
    <t>4950.72</t>
  </si>
  <si>
    <t>360346.11</t>
  </si>
  <si>
    <t>183.35</t>
  </si>
  <si>
    <t>113.74</t>
  </si>
  <si>
    <t>2040.6</t>
  </si>
  <si>
    <t>48190.65</t>
  </si>
  <si>
    <t>191768.35</t>
  </si>
  <si>
    <t>14325.05</t>
  </si>
  <si>
    <t>385.4</t>
  </si>
  <si>
    <t>335671.17</t>
  </si>
  <si>
    <t>21316.8</t>
  </si>
  <si>
    <t>186.2</t>
  </si>
  <si>
    <t>4752.85</t>
  </si>
  <si>
    <t>570173.44</t>
  </si>
  <si>
    <t>5480.55</t>
  </si>
  <si>
    <t>206.8</t>
  </si>
  <si>
    <t>1137.4</t>
  </si>
  <si>
    <t>522277.04</t>
  </si>
  <si>
    <t>15531.64</t>
  </si>
  <si>
    <t>246.38</t>
  </si>
  <si>
    <t>96.96</t>
  </si>
  <si>
    <t>433198.45</t>
  </si>
  <si>
    <t>4103.05</t>
  </si>
  <si>
    <t>6317.5</t>
  </si>
  <si>
    <t>712.5</t>
  </si>
  <si>
    <t>106.4</t>
  </si>
  <si>
    <t>852374.24</t>
  </si>
  <si>
    <t>10872.04</t>
  </si>
  <si>
    <t>3989.05</t>
  </si>
  <si>
    <t>63263.88</t>
  </si>
  <si>
    <t>433650.41</t>
  </si>
  <si>
    <t>53817.5</t>
  </si>
  <si>
    <t>118.75</t>
  </si>
  <si>
    <t>24677.2</t>
  </si>
  <si>
    <t>591581.72</t>
  </si>
  <si>
    <t>1613.76</t>
  </si>
  <si>
    <t>1004.16</t>
  </si>
  <si>
    <t>102488.64</t>
  </si>
  <si>
    <t>154920.04</t>
  </si>
  <si>
    <t>3443.44</t>
  </si>
  <si>
    <t>154.7</t>
  </si>
  <si>
    <t>583689.61</t>
  </si>
  <si>
    <t>1425.69</t>
  </si>
  <si>
    <t>274.48</t>
  </si>
  <si>
    <t>1415.64</t>
  </si>
  <si>
    <t>6895.02</t>
  </si>
  <si>
    <t>1297764.72</t>
  </si>
  <si>
    <t>3945.35</t>
  </si>
  <si>
    <t>1097.28</t>
  </si>
  <si>
    <t>100964.16</t>
  </si>
  <si>
    <t>404556.79</t>
  </si>
  <si>
    <t>12515.52</t>
  </si>
  <si>
    <t>714.24</t>
  </si>
  <si>
    <t>480.96</t>
  </si>
  <si>
    <t>127450.56</t>
  </si>
  <si>
    <t>481044.8</t>
  </si>
  <si>
    <t>495.95</t>
  </si>
  <si>
    <t>4050.15</t>
  </si>
  <si>
    <t>357900.06</t>
  </si>
  <si>
    <t>1557.58</t>
  </si>
  <si>
    <t>79.68</t>
  </si>
  <si>
    <t>181840.99</t>
  </si>
  <si>
    <t>527.25</t>
  </si>
  <si>
    <t>72.2</t>
  </si>
  <si>
    <t>264332.9</t>
  </si>
  <si>
    <t>8376.6</t>
  </si>
  <si>
    <t>138.57</t>
  </si>
  <si>
    <t>5721.48</t>
  </si>
  <si>
    <t>ITTFH.E</t>
  </si>
  <si>
    <t>ITTIFAK HOLDING</t>
  </si>
  <si>
    <t>MSPOTEQTITTFH</t>
  </si>
  <si>
    <t>333288.56</t>
  </si>
  <si>
    <t>1608212.44</t>
  </si>
  <si>
    <t>7619.46</t>
  </si>
  <si>
    <t>696344.68</t>
  </si>
  <si>
    <t>9975.6</t>
  </si>
  <si>
    <t>-0.329</t>
  </si>
  <si>
    <t>522288.74</t>
  </si>
  <si>
    <t>24188.49</t>
  </si>
  <si>
    <t>1040698.74</t>
  </si>
  <si>
    <t>535072.74</t>
  </si>
  <si>
    <t>762598.64</t>
  </si>
  <si>
    <t>41804.4</t>
  </si>
  <si>
    <t>889445.66</t>
  </si>
  <si>
    <t>1263.51</t>
  </si>
  <si>
    <t>815908.93</t>
  </si>
  <si>
    <t>267773.19</t>
  </si>
  <si>
    <t>21680.75</t>
  </si>
  <si>
    <t>948417.81</t>
  </si>
  <si>
    <t>89136.25</t>
  </si>
  <si>
    <t>1186948.8</t>
  </si>
  <si>
    <t>14278.5</t>
  </si>
  <si>
    <t>669486.75</t>
  </si>
  <si>
    <t>1337206.64</t>
  </si>
  <si>
    <t>1059219.15</t>
  </si>
  <si>
    <t>-0.303</t>
  </si>
  <si>
    <t>453340.32</t>
  </si>
  <si>
    <t>1135119.21</t>
  </si>
  <si>
    <t>62981.82</t>
  </si>
  <si>
    <t>458620.61</t>
  </si>
  <si>
    <t>12130.3</t>
  </si>
  <si>
    <t>550111.83</t>
  </si>
  <si>
    <t>17090.3</t>
  </si>
  <si>
    <t>720077.32</t>
  </si>
  <si>
    <t>1357125.04</t>
  </si>
  <si>
    <t>4965.4</t>
  </si>
  <si>
    <t>67062.6</t>
  </si>
  <si>
    <t>837961.08</t>
  </si>
  <si>
    <t>IZDAA.V</t>
  </si>
  <si>
    <t>XU030C2802190105000DBL00.0001NA</t>
  </si>
  <si>
    <t>MSPOTECWX30DBL</t>
  </si>
  <si>
    <t>2912.5</t>
  </si>
  <si>
    <t>IZDAB.V</t>
  </si>
  <si>
    <t>XU030C2802190100000DBL00.0001NA</t>
  </si>
  <si>
    <t>1413.5</t>
  </si>
  <si>
    <t>7191.04</t>
  </si>
  <si>
    <t>82.38</t>
  </si>
  <si>
    <t>344.26</t>
  </si>
  <si>
    <t>IZDAC.V</t>
  </si>
  <si>
    <t>XU030C2903190115000DBL00.0001NA</t>
  </si>
  <si>
    <t>207754.76</t>
  </si>
  <si>
    <t>IZDAD.V</t>
  </si>
  <si>
    <t>XU030C2903190120000DBL00.0001NA</t>
  </si>
  <si>
    <t>71.5</t>
  </si>
  <si>
    <t>1454.69</t>
  </si>
  <si>
    <t>376523.2</t>
  </si>
  <si>
    <t>IZDAE.V</t>
  </si>
  <si>
    <t>XU030C2903190125000DBL00.0001NA</t>
  </si>
  <si>
    <t>28762.15</t>
  </si>
  <si>
    <t>2036728.97</t>
  </si>
  <si>
    <t>525686.14</t>
  </si>
  <si>
    <t>45.01</t>
  </si>
  <si>
    <t>30030.11</t>
  </si>
  <si>
    <t>121.04</t>
  </si>
  <si>
    <t>1980556.02</t>
  </si>
  <si>
    <t>34606.28</t>
  </si>
  <si>
    <t>896865.83</t>
  </si>
  <si>
    <t>4182.89</t>
  </si>
  <si>
    <t>2513284.57</t>
  </si>
  <si>
    <t>IZDAF.V</t>
  </si>
  <si>
    <t>XU030C2903190130000DBL00.0001NA</t>
  </si>
  <si>
    <t>2408632.28</t>
  </si>
  <si>
    <t>23207.01</t>
  </si>
  <si>
    <t>20.37</t>
  </si>
  <si>
    <t>8852.03</t>
  </si>
  <si>
    <t>2315024.4</t>
  </si>
  <si>
    <t>3584290.56</t>
  </si>
  <si>
    <t>20309.66</t>
  </si>
  <si>
    <t>1128728.93</t>
  </si>
  <si>
    <t>1448450.76</t>
  </si>
  <si>
    <t>20817.14</t>
  </si>
  <si>
    <t>IZDAG.V</t>
  </si>
  <si>
    <t>XU030C2903190135000DBL00.0001NA</t>
  </si>
  <si>
    <t>4905.91</t>
  </si>
  <si>
    <t>IZDAH.V</t>
  </si>
  <si>
    <t>XU030C2903190140000DBL00.0001NA</t>
  </si>
  <si>
    <t>429.2</t>
  </si>
  <si>
    <t>17994.83</t>
  </si>
  <si>
    <t>2404.5</t>
  </si>
  <si>
    <t>1531.5</t>
  </si>
  <si>
    <t>5276.47</t>
  </si>
  <si>
    <t>IZDAI.V</t>
  </si>
  <si>
    <t>XU030C2903190145000DBL00.0001NA</t>
  </si>
  <si>
    <t>14170.69</t>
  </si>
  <si>
    <t>IZDAJ.V</t>
  </si>
  <si>
    <t>XU030C2903190150000DBL00.0001NA</t>
  </si>
  <si>
    <t>316.8</t>
  </si>
  <si>
    <t>270.55</t>
  </si>
  <si>
    <t>IZDPA.V</t>
  </si>
  <si>
    <t>XU030P28021995000.0DBL00.0001NA</t>
  </si>
  <si>
    <t>MSPOTEPWX30DBL</t>
  </si>
  <si>
    <t>40.12</t>
  </si>
  <si>
    <t>IZDPB.V</t>
  </si>
  <si>
    <t>XU030P2802190140000DBL00.0001NA</t>
  </si>
  <si>
    <t>501.88</t>
  </si>
  <si>
    <t>1017.06</t>
  </si>
  <si>
    <t>1930.29</t>
  </si>
  <si>
    <t>0.939</t>
  </si>
  <si>
    <t>12129.26</t>
  </si>
  <si>
    <t>8925.25</t>
  </si>
  <si>
    <t>3740953.06</t>
  </si>
  <si>
    <t>10207.18</t>
  </si>
  <si>
    <t>253723.57</t>
  </si>
  <si>
    <t>IZDPC.V</t>
  </si>
  <si>
    <t>XU030P2903190120000DBL00.0001NA</t>
  </si>
  <si>
    <t>101530.04</t>
  </si>
  <si>
    <t>94571.09</t>
  </si>
  <si>
    <t>246847.06</t>
  </si>
  <si>
    <t>99601.76</t>
  </si>
  <si>
    <t>35734.34</t>
  </si>
  <si>
    <t>856.35</t>
  </si>
  <si>
    <t>71724.83</t>
  </si>
  <si>
    <t>228079.88</t>
  </si>
  <si>
    <t>36731.93</t>
  </si>
  <si>
    <t>57286.78</t>
  </si>
  <si>
    <t>94944.72</t>
  </si>
  <si>
    <t>109446.47</t>
  </si>
  <si>
    <t>33693.96</t>
  </si>
  <si>
    <t>6216.85</t>
  </si>
  <si>
    <t>IZDPD.V</t>
  </si>
  <si>
    <t>XU030P2903190115000DBL00.0001NA</t>
  </si>
  <si>
    <t>16200.35</t>
  </si>
  <si>
    <t>65348.61</t>
  </si>
  <si>
    <t>13025.4</t>
  </si>
  <si>
    <t>31653.14</t>
  </si>
  <si>
    <t>26966.9</t>
  </si>
  <si>
    <t>24813.23</t>
  </si>
  <si>
    <t>26835.88</t>
  </si>
  <si>
    <t>5753.85</t>
  </si>
  <si>
    <t>29649.36</t>
  </si>
  <si>
    <t>4637.88</t>
  </si>
  <si>
    <t>15999.81</t>
  </si>
  <si>
    <t>26542.19</t>
  </si>
  <si>
    <t>117576.01</t>
  </si>
  <si>
    <t>IZDPE.V</t>
  </si>
  <si>
    <t>XU030P2903190110000DBL00.0001NA</t>
  </si>
  <si>
    <t>14774.51</t>
  </si>
  <si>
    <t>8838.16</t>
  </si>
  <si>
    <t>13060.15</t>
  </si>
  <si>
    <t>41768.95</t>
  </si>
  <si>
    <t>2258.7</t>
  </si>
  <si>
    <t>108.67</t>
  </si>
  <si>
    <t>18341.5</t>
  </si>
  <si>
    <t>23931.57</t>
  </si>
  <si>
    <t>21822.48</t>
  </si>
  <si>
    <t>4445.75</t>
  </si>
  <si>
    <t>21100.43</t>
  </si>
  <si>
    <t>IZDPF.V</t>
  </si>
  <si>
    <t>XU030P2903190105000DBL00.0001NA</t>
  </si>
  <si>
    <t>595.13</t>
  </si>
  <si>
    <t>214.1</t>
  </si>
  <si>
    <t>79.8</t>
  </si>
  <si>
    <t>IZDPG.V</t>
  </si>
  <si>
    <t>XU030P2903190125000DBL00.0001NA</t>
  </si>
  <si>
    <t>4122.16</t>
  </si>
  <si>
    <t>67100.88</t>
  </si>
  <si>
    <t>46382.57</t>
  </si>
  <si>
    <t>50226.91</t>
  </si>
  <si>
    <t>10480.17</t>
  </si>
  <si>
    <t>57118.88</t>
  </si>
  <si>
    <t>IZDPH.V</t>
  </si>
  <si>
    <t>XU030P2903190130000DBL00.0001NA</t>
  </si>
  <si>
    <t>1085.79</t>
  </si>
  <si>
    <t>19604.05</t>
  </si>
  <si>
    <t>241580.26</t>
  </si>
  <si>
    <t>79592.65</t>
  </si>
  <si>
    <t>6474.77</t>
  </si>
  <si>
    <t>21158.29</t>
  </si>
  <si>
    <t>IZDPI.V</t>
  </si>
  <si>
    <t>XU030P2903190135000DBL00.0001NA</t>
  </si>
  <si>
    <t>262685.33</t>
  </si>
  <si>
    <t>374589.31</t>
  </si>
  <si>
    <t>202991.53</t>
  </si>
  <si>
    <t>40374.57</t>
  </si>
  <si>
    <t>181927.16</t>
  </si>
  <si>
    <t>IZDPJ.V</t>
  </si>
  <si>
    <t>XU030P2903190100000DBL00.0001NA</t>
  </si>
  <si>
    <t>IZFAS.E</t>
  </si>
  <si>
    <t>IZMIR FIRCA</t>
  </si>
  <si>
    <t>MSPOTEQTIZFAS</t>
  </si>
  <si>
    <t>958547.76</t>
  </si>
  <si>
    <t>2926.95</t>
  </si>
  <si>
    <t>6326.4</t>
  </si>
  <si>
    <t>4769514.59</t>
  </si>
  <si>
    <t>1308.24</t>
  </si>
  <si>
    <t>5234.16</t>
  </si>
  <si>
    <t>6910.76</t>
  </si>
  <si>
    <t>66.98</t>
  </si>
  <si>
    <t>49539.01</t>
  </si>
  <si>
    <t>811613.56</t>
  </si>
  <si>
    <t>506.15</t>
  </si>
  <si>
    <t>13984.88</t>
  </si>
  <si>
    <t>13569.92</t>
  </si>
  <si>
    <t>1357984.3</t>
  </si>
  <si>
    <t>3239.36</t>
  </si>
  <si>
    <t>460.46</t>
  </si>
  <si>
    <t>2336526.61</t>
  </si>
  <si>
    <t>4651.6</t>
  </si>
  <si>
    <t>6202.68</t>
  </si>
  <si>
    <t>2149.48</t>
  </si>
  <si>
    <t>3744172.26</t>
  </si>
  <si>
    <t>44598.66</t>
  </si>
  <si>
    <t>5836.17</t>
  </si>
  <si>
    <t>1447.28</t>
  </si>
  <si>
    <t>24302.43</t>
  </si>
  <si>
    <t>2529930.43</t>
  </si>
  <si>
    <t>43956.88</t>
  </si>
  <si>
    <t>20160.14</t>
  </si>
  <si>
    <t>1747336.82</t>
  </si>
  <si>
    <t>9544.8</t>
  </si>
  <si>
    <t>1779768.65</t>
  </si>
  <si>
    <t>8727.42</t>
  </si>
  <si>
    <t>309.12</t>
  </si>
  <si>
    <t>6811.06</t>
  </si>
  <si>
    <t>1237079.8</t>
  </si>
  <si>
    <t>10571.6</t>
  </si>
  <si>
    <t>1309.44</t>
  </si>
  <si>
    <t>839380.86</t>
  </si>
  <si>
    <t>279.72</t>
  </si>
  <si>
    <t>1895.67</t>
  </si>
  <si>
    <t>6113747.69</t>
  </si>
  <si>
    <t>30155.36</t>
  </si>
  <si>
    <t>18548.08</t>
  </si>
  <si>
    <t>4540.2</t>
  </si>
  <si>
    <t>15012.5</t>
  </si>
  <si>
    <t>978887.45</t>
  </si>
  <si>
    <t>5045.31</t>
  </si>
  <si>
    <t>2836.5</t>
  </si>
  <si>
    <t>8529818.29</t>
  </si>
  <si>
    <t>3218.43</t>
  </si>
  <si>
    <t>2265.12</t>
  </si>
  <si>
    <t>15662.26</t>
  </si>
  <si>
    <t>69786.96</t>
  </si>
  <si>
    <t>470521.02</t>
  </si>
  <si>
    <t>2517.71</t>
  </si>
  <si>
    <t>734004.09</t>
  </si>
  <si>
    <t>2392.1</t>
  </si>
  <si>
    <t>9691.9</t>
  </si>
  <si>
    <t>3781.89</t>
  </si>
  <si>
    <t>3307.5</t>
  </si>
  <si>
    <t>1491472.66</t>
  </si>
  <si>
    <t>585.6</t>
  </si>
  <si>
    <t>5437.96</t>
  </si>
  <si>
    <t>4478.16</t>
  </si>
  <si>
    <t>2649176.95</t>
  </si>
  <si>
    <t>1810.68</t>
  </si>
  <si>
    <t>6103.06</t>
  </si>
  <si>
    <t>775708.09</t>
  </si>
  <si>
    <t>2775.08</t>
  </si>
  <si>
    <t>9851.36</t>
  </si>
  <si>
    <t>13634.4</t>
  </si>
  <si>
    <t>517373.1</t>
  </si>
  <si>
    <t>1873.35</t>
  </si>
  <si>
    <t>1018.51</t>
  </si>
  <si>
    <t>8092.59</t>
  </si>
  <si>
    <t>9111.1</t>
  </si>
  <si>
    <t>506688.14</t>
  </si>
  <si>
    <t>1133.06</t>
  </si>
  <si>
    <t>3368.64</t>
  </si>
  <si>
    <t>5074.08</t>
  </si>
  <si>
    <t>756445.24</t>
  </si>
  <si>
    <t>98.8</t>
  </si>
  <si>
    <t>43.7</t>
  </si>
  <si>
    <t>IZMDC.E</t>
  </si>
  <si>
    <t>IZMIR DEMIR CELIK</t>
  </si>
  <si>
    <t>MSPOTEQTIZMDC</t>
  </si>
  <si>
    <t>262821.08</t>
  </si>
  <si>
    <t>227.42</t>
  </si>
  <si>
    <t>1272.64</t>
  </si>
  <si>
    <t>1008573.11</t>
  </si>
  <si>
    <t>1670.55</t>
  </si>
  <si>
    <t>21754.56</t>
  </si>
  <si>
    <t>9324.18</t>
  </si>
  <si>
    <t>1076402.77</t>
  </si>
  <si>
    <t>12317.76</t>
  </si>
  <si>
    <t>996.99</t>
  </si>
  <si>
    <t>21614.81</t>
  </si>
  <si>
    <t>201269.23</t>
  </si>
  <si>
    <t>2454.78</t>
  </si>
  <si>
    <t>1192912.74</t>
  </si>
  <si>
    <t>19533.2</t>
  </si>
  <si>
    <t>14870.8</t>
  </si>
  <si>
    <t>840500.92</t>
  </si>
  <si>
    <t>220.4</t>
  </si>
  <si>
    <t>4380.4</t>
  </si>
  <si>
    <t>15936.14</t>
  </si>
  <si>
    <t>1619.42</t>
  </si>
  <si>
    <t>4259456.8</t>
  </si>
  <si>
    <t>34308.48</t>
  </si>
  <si>
    <t>47002.2</t>
  </si>
  <si>
    <t>790054.63</t>
  </si>
  <si>
    <t>21747.66</t>
  </si>
  <si>
    <t>222512.3</t>
  </si>
  <si>
    <t>769.87</t>
  </si>
  <si>
    <t>59.76</t>
  </si>
  <si>
    <t>1379253.33</t>
  </si>
  <si>
    <t>9305.58</t>
  </si>
  <si>
    <t>9201.84</t>
  </si>
  <si>
    <t>436321.69</t>
  </si>
  <si>
    <t>384.3</t>
  </si>
  <si>
    <t>77.28</t>
  </si>
  <si>
    <t>23503.48</t>
  </si>
  <si>
    <t>1215441.63</t>
  </si>
  <si>
    <t>7294.25</t>
  </si>
  <si>
    <t>8491.2</t>
  </si>
  <si>
    <t>9285.15</t>
  </si>
  <si>
    <t>1281220.71</t>
  </si>
  <si>
    <t>83761.26</t>
  </si>
  <si>
    <t>39589.43</t>
  </si>
  <si>
    <t>1009051.84</t>
  </si>
  <si>
    <t>1931.71</t>
  </si>
  <si>
    <t>1265.24</t>
  </si>
  <si>
    <t>26655.1</t>
  </si>
  <si>
    <t>7262647.18</t>
  </si>
  <si>
    <t>218418.3</t>
  </si>
  <si>
    <t>11317.6</t>
  </si>
  <si>
    <t>53075.49</t>
  </si>
  <si>
    <t>631.35</t>
  </si>
  <si>
    <t>587027.41</t>
  </si>
  <si>
    <t>642530.59</t>
  </si>
  <si>
    <t>2505.27</t>
  </si>
  <si>
    <t>2702.96</t>
  </si>
  <si>
    <t>9369.6</t>
  </si>
  <si>
    <t>21138.33</t>
  </si>
  <si>
    <t>8797578.06</t>
  </si>
  <si>
    <t>2421.36</t>
  </si>
  <si>
    <t>90032.25</t>
  </si>
  <si>
    <t>677253.57</t>
  </si>
  <si>
    <t>1864781.89</t>
  </si>
  <si>
    <t>21746.75</t>
  </si>
  <si>
    <t>28400.03</t>
  </si>
  <si>
    <t>722244.99</t>
  </si>
  <si>
    <t>13743.12</t>
  </si>
  <si>
    <t>8783.2</t>
  </si>
  <si>
    <t>1206750.18</t>
  </si>
  <si>
    <t>3861.3</t>
  </si>
  <si>
    <t>732.11</t>
  </si>
  <si>
    <t>18120.6</t>
  </si>
  <si>
    <t>56120.12</t>
  </si>
  <si>
    <t>868752.57</t>
  </si>
  <si>
    <t>1094.4</t>
  </si>
  <si>
    <t>41860.26</t>
  </si>
  <si>
    <t>153995.9</t>
  </si>
  <si>
    <t>6569.84</t>
  </si>
  <si>
    <t>IZOCM.E</t>
  </si>
  <si>
    <t>IZOCAM</t>
  </si>
  <si>
    <t>MSPOTEQTIZOCM</t>
  </si>
  <si>
    <t>20.98</t>
  </si>
  <si>
    <t>100977.28</t>
  </si>
  <si>
    <t>127.2</t>
  </si>
  <si>
    <t>2937.2</t>
  </si>
  <si>
    <t>528378.38</t>
  </si>
  <si>
    <t>5655.9</t>
  </si>
  <si>
    <t>199.62</t>
  </si>
  <si>
    <t>4612.64</t>
  </si>
  <si>
    <t>20.82</t>
  </si>
  <si>
    <t>32128.68</t>
  </si>
  <si>
    <t>1396.28</t>
  </si>
  <si>
    <t>13971.98</t>
  </si>
  <si>
    <t>2029.24</t>
  </si>
  <si>
    <t>106527.36</t>
  </si>
  <si>
    <t>41.88</t>
  </si>
  <si>
    <t>851.16</t>
  </si>
  <si>
    <t>22.72</t>
  </si>
  <si>
    <t>-2.3</t>
  </si>
  <si>
    <t>753886.14</t>
  </si>
  <si>
    <t>897.56</t>
  </si>
  <si>
    <t>52233.9</t>
  </si>
  <si>
    <t>3529417.36</t>
  </si>
  <si>
    <t>6169.8</t>
  </si>
  <si>
    <t>2426.76</t>
  </si>
  <si>
    <t>2676.72</t>
  </si>
  <si>
    <t>2371.48</t>
  </si>
  <si>
    <t>120919.08</t>
  </si>
  <si>
    <t>208831.04</t>
  </si>
  <si>
    <t>8411.64</t>
  </si>
  <si>
    <t>56414.36</t>
  </si>
  <si>
    <t>250.56</t>
  </si>
  <si>
    <t>1588.4</t>
  </si>
  <si>
    <t>-0.276</t>
  </si>
  <si>
    <t>178910.14</t>
  </si>
  <si>
    <t>149338.52</t>
  </si>
  <si>
    <t>499.56</t>
  </si>
  <si>
    <t>20124.72</t>
  </si>
  <si>
    <t>1437.48</t>
  </si>
  <si>
    <t>106919.38</t>
  </si>
  <si>
    <t>1866.2</t>
  </si>
  <si>
    <t>301280.26</t>
  </si>
  <si>
    <t>3564.96</t>
  </si>
  <si>
    <t>1569.5</t>
  </si>
  <si>
    <t>344.64</t>
  </si>
  <si>
    <t>430.8</t>
  </si>
  <si>
    <t>99241.06</t>
  </si>
  <si>
    <t>1782.4</t>
  </si>
  <si>
    <t>145039.56</t>
  </si>
  <si>
    <t>672.7</t>
  </si>
  <si>
    <t>518.4</t>
  </si>
  <si>
    <t>132824.16</t>
  </si>
  <si>
    <t>2613.6</t>
  </si>
  <si>
    <t>74403.04</t>
  </si>
  <si>
    <t>673.92</t>
  </si>
  <si>
    <t>189760.54</t>
  </si>
  <si>
    <t>292.5</t>
  </si>
  <si>
    <t>792.72</t>
  </si>
  <si>
    <t>35289.16</t>
  </si>
  <si>
    <t>9349.2</t>
  </si>
  <si>
    <t>58984.98</t>
  </si>
  <si>
    <t>785.52</t>
  </si>
  <si>
    <t>96729.3</t>
  </si>
  <si>
    <t>4900.6</t>
  </si>
  <si>
    <t>70340.54</t>
  </si>
  <si>
    <t>IZTAR.E</t>
  </si>
  <si>
    <t>IZ HAYVANCILIK TARIM</t>
  </si>
  <si>
    <t>MSPOTEQTIZTAR</t>
  </si>
  <si>
    <t>1136560.81</t>
  </si>
  <si>
    <t>9733.43</t>
  </si>
  <si>
    <t>3357.27</t>
  </si>
  <si>
    <t>821558.37</t>
  </si>
  <si>
    <t>3675.36</t>
  </si>
  <si>
    <t>269.67</t>
  </si>
  <si>
    <t>228.96</t>
  </si>
  <si>
    <t>2296422.08</t>
  </si>
  <si>
    <t>4598.12</t>
  </si>
  <si>
    <t>3000.4</t>
  </si>
  <si>
    <t>1526.58</t>
  </si>
  <si>
    <t>154.2</t>
  </si>
  <si>
    <t>4822878.75</t>
  </si>
  <si>
    <t>1864.55</t>
  </si>
  <si>
    <t>14712.6</t>
  </si>
  <si>
    <t>827851.03</t>
  </si>
  <si>
    <t>63.7</t>
  </si>
  <si>
    <t>1946.7</t>
  </si>
  <si>
    <t>99.84</t>
  </si>
  <si>
    <t>1730352.18</t>
  </si>
  <si>
    <t>4959.36</t>
  </si>
  <si>
    <t>681.6</t>
  </si>
  <si>
    <t>1058.18</t>
  </si>
  <si>
    <t>690334.56</t>
  </si>
  <si>
    <t>378.48</t>
  </si>
  <si>
    <t>11097.9</t>
  </si>
  <si>
    <t>233.8</t>
  </si>
  <si>
    <t>2280294.23</t>
  </si>
  <si>
    <t>99.52</t>
  </si>
  <si>
    <t>545.09</t>
  </si>
  <si>
    <t>474195.44</t>
  </si>
  <si>
    <t>4087.16</t>
  </si>
  <si>
    <t>1307.66</t>
  </si>
  <si>
    <t>440051.92</t>
  </si>
  <si>
    <t>4770.98</t>
  </si>
  <si>
    <t>2506.6</t>
  </si>
  <si>
    <t>6119.52</t>
  </si>
  <si>
    <t>4031.04</t>
  </si>
  <si>
    <t>522951.66</t>
  </si>
  <si>
    <t>489.24</t>
  </si>
  <si>
    <t>311.08</t>
  </si>
  <si>
    <t>1704131.42</t>
  </si>
  <si>
    <t>13792.48</t>
  </si>
  <si>
    <t>3996107.76</t>
  </si>
  <si>
    <t>7219.11</t>
  </si>
  <si>
    <t>1319568.48</t>
  </si>
  <si>
    <t>14679.98</t>
  </si>
  <si>
    <t>4240.8</t>
  </si>
  <si>
    <t>9470.24</t>
  </si>
  <si>
    <t>546392.62</t>
  </si>
  <si>
    <t>430.43</t>
  </si>
  <si>
    <t>33155.15</t>
  </si>
  <si>
    <t>11558.4</t>
  </si>
  <si>
    <t>7919404.32</t>
  </si>
  <si>
    <t>49474.72</t>
  </si>
  <si>
    <t>7671.92</t>
  </si>
  <si>
    <t>906109.61</t>
  </si>
  <si>
    <t>3274.74</t>
  </si>
  <si>
    <t>575.12</t>
  </si>
  <si>
    <t>7675.89</t>
  </si>
  <si>
    <t>7186.01</t>
  </si>
  <si>
    <t>16266442.35</t>
  </si>
  <si>
    <t>12130.88</t>
  </si>
  <si>
    <t>13106.46</t>
  </si>
  <si>
    <t>42001.2</t>
  </si>
  <si>
    <t>6886.8</t>
  </si>
  <si>
    <t>682309.48</t>
  </si>
  <si>
    <t>1869.11</t>
  </si>
  <si>
    <t>2891.04</t>
  </si>
  <si>
    <t>7087.5</t>
  </si>
  <si>
    <t>488.25</t>
  </si>
  <si>
    <t>804424.01</t>
  </si>
  <si>
    <t>63.2</t>
  </si>
  <si>
    <t>835.04</t>
  </si>
  <si>
    <t>3288.78</t>
  </si>
  <si>
    <t>4841470.73</t>
  </si>
  <si>
    <t>12258.84</t>
  </si>
  <si>
    <t>28611.45</t>
  </si>
  <si>
    <t>1007.88</t>
  </si>
  <si>
    <t>JANTS.E</t>
  </si>
  <si>
    <t>JANTSA JANT SANAYI</t>
  </si>
  <si>
    <t>MSPOTEQTJANTS</t>
  </si>
  <si>
    <t>1600222.82</t>
  </si>
  <si>
    <t>11301.6</t>
  </si>
  <si>
    <t>29722.1</t>
  </si>
  <si>
    <t>16192482.58</t>
  </si>
  <si>
    <t>54291.96</t>
  </si>
  <si>
    <t>112451.76</t>
  </si>
  <si>
    <t>28.86</t>
  </si>
  <si>
    <t>1795444.86</t>
  </si>
  <si>
    <t>27.84</t>
  </si>
  <si>
    <t>4135077.5</t>
  </si>
  <si>
    <t>48043.8</t>
  </si>
  <si>
    <t>398495.64</t>
  </si>
  <si>
    <t>4232159.22</t>
  </si>
  <si>
    <t>139.6</t>
  </si>
  <si>
    <t>7800.8</t>
  </si>
  <si>
    <t>27.48</t>
  </si>
  <si>
    <t>1886092.76</t>
  </si>
  <si>
    <t>27.56</t>
  </si>
  <si>
    <t>27.69</t>
  </si>
  <si>
    <t>929854.9</t>
  </si>
  <si>
    <t>416.1</t>
  </si>
  <si>
    <t>437180.84</t>
  </si>
  <si>
    <t>2515.04</t>
  </si>
  <si>
    <t>4078.24</t>
  </si>
  <si>
    <t>-0.491</t>
  </si>
  <si>
    <t>690145.52</t>
  </si>
  <si>
    <t>57.04</t>
  </si>
  <si>
    <t>2935747.78</t>
  </si>
  <si>
    <t>58881.6</t>
  </si>
  <si>
    <t>2366.4</t>
  </si>
  <si>
    <t>197569.2</t>
  </si>
  <si>
    <t>9683022.26</t>
  </si>
  <si>
    <t>58593.44</t>
  </si>
  <si>
    <t>1383528.44</t>
  </si>
  <si>
    <t>29.62</t>
  </si>
  <si>
    <t>29.82</t>
  </si>
  <si>
    <t>29.84</t>
  </si>
  <si>
    <t>29.68</t>
  </si>
  <si>
    <t>6402881.46</t>
  </si>
  <si>
    <t>20271.44</t>
  </si>
  <si>
    <t>28403.76</t>
  </si>
  <si>
    <t>29.78</t>
  </si>
  <si>
    <t>1015368.66</t>
  </si>
  <si>
    <t>7493853.28</t>
  </si>
  <si>
    <t>33225.44</t>
  </si>
  <si>
    <t>1027375.82</t>
  </si>
  <si>
    <t>-0.627</t>
  </si>
  <si>
    <t>735199.12</t>
  </si>
  <si>
    <t>198.38</t>
  </si>
  <si>
    <t>28.32</t>
  </si>
  <si>
    <t>91253.08</t>
  </si>
  <si>
    <t>4850742.04</t>
  </si>
  <si>
    <t>13394.16</t>
  </si>
  <si>
    <t>2738.12</t>
  </si>
  <si>
    <t>1135239.92</t>
  </si>
  <si>
    <t>28.22</t>
  </si>
  <si>
    <t>2448464.88</t>
  </si>
  <si>
    <t>6556.2</t>
  </si>
  <si>
    <t>62218.66</t>
  </si>
  <si>
    <t>57.16</t>
  </si>
  <si>
    <t>222705.56</t>
  </si>
  <si>
    <t>8652903.48</t>
  </si>
  <si>
    <t>40295.4</t>
  </si>
  <si>
    <t>39649.1</t>
  </si>
  <si>
    <t>1399431.58</t>
  </si>
  <si>
    <t>27.34</t>
  </si>
  <si>
    <t>3445286.96</t>
  </si>
  <si>
    <t>892.8</t>
  </si>
  <si>
    <t>55.76</t>
  </si>
  <si>
    <t>294044.76</t>
  </si>
  <si>
    <t>10623218.86</t>
  </si>
  <si>
    <t>336.72</t>
  </si>
  <si>
    <t>58489.6</t>
  </si>
  <si>
    <t>75586.56</t>
  </si>
  <si>
    <t>1162497.72</t>
  </si>
  <si>
    <t>9666754.28</t>
  </si>
  <si>
    <t>148.5</t>
  </si>
  <si>
    <t>59625.06</t>
  </si>
  <si>
    <t>14839.62</t>
  </si>
  <si>
    <t>1244508.42</t>
  </si>
  <si>
    <t>13648433.8</t>
  </si>
  <si>
    <t>284.8</t>
  </si>
  <si>
    <t>51600.64</t>
  </si>
  <si>
    <t>1550700.96</t>
  </si>
  <si>
    <t>4768378.92</t>
  </si>
  <si>
    <t>117.6</t>
  </si>
  <si>
    <t>29.52</t>
  </si>
  <si>
    <t>848345.4</t>
  </si>
  <si>
    <t>1660407.26</t>
  </si>
  <si>
    <t>13391.04</t>
  </si>
  <si>
    <t>KADAA.V</t>
  </si>
  <si>
    <t>KOZAAC2903190007.40DBL0000001NA</t>
  </si>
  <si>
    <t>MSPOTECWKZADBL</t>
  </si>
  <si>
    <t>358.2</t>
  </si>
  <si>
    <t>42824.35</t>
  </si>
  <si>
    <t>7543.4</t>
  </si>
  <si>
    <t>14971.07</t>
  </si>
  <si>
    <t>27523.66</t>
  </si>
  <si>
    <t>59299.43</t>
  </si>
  <si>
    <t>111.79</t>
  </si>
  <si>
    <t>4079.31</t>
  </si>
  <si>
    <t>2311.25</t>
  </si>
  <si>
    <t>8307.05</t>
  </si>
  <si>
    <t>KADAB.V</t>
  </si>
  <si>
    <t>KOZAAC2903190008.10DBL0000001NA</t>
  </si>
  <si>
    <t>2270.22</t>
  </si>
  <si>
    <t>272111.59</t>
  </si>
  <si>
    <t>186367.78</t>
  </si>
  <si>
    <t>7057.77</t>
  </si>
  <si>
    <t>138683.84</t>
  </si>
  <si>
    <t>0.656</t>
  </si>
  <si>
    <t>131848.33</t>
  </si>
  <si>
    <t>231670.61</t>
  </si>
  <si>
    <t>68127.34</t>
  </si>
  <si>
    <t>55148.2</t>
  </si>
  <si>
    <t>28930.24</t>
  </si>
  <si>
    <t>86408.86</t>
  </si>
  <si>
    <t>45527.34</t>
  </si>
  <si>
    <t>103002.4</t>
  </si>
  <si>
    <t>31380.62</t>
  </si>
  <si>
    <t>KADAC.V</t>
  </si>
  <si>
    <t>KOZAAC2903190008.90DBL0000001NA</t>
  </si>
  <si>
    <t>3885.74</t>
  </si>
  <si>
    <t>12396.84</t>
  </si>
  <si>
    <t>9183.95</t>
  </si>
  <si>
    <t>14041.93</t>
  </si>
  <si>
    <t>KADAD.V</t>
  </si>
  <si>
    <t>KOZAAC2903190009.60DBL0000001NA</t>
  </si>
  <si>
    <t>3570.25</t>
  </si>
  <si>
    <t>34593.98</t>
  </si>
  <si>
    <t>12443.25</t>
  </si>
  <si>
    <t>9491.26</t>
  </si>
  <si>
    <t>2507.48</t>
  </si>
  <si>
    <t>KADPA.V</t>
  </si>
  <si>
    <t>KOZAAP2903190007.30DBL0000001NA</t>
  </si>
  <si>
    <t>MSPOTEPWKZADBL</t>
  </si>
  <si>
    <t>182.35</t>
  </si>
  <si>
    <t>3109.85</t>
  </si>
  <si>
    <t>0.597</t>
  </si>
  <si>
    <t>15793.45</t>
  </si>
  <si>
    <t>956.28</t>
  </si>
  <si>
    <t>12001.15</t>
  </si>
  <si>
    <t>11041.29</t>
  </si>
  <si>
    <t>3896.11</t>
  </si>
  <si>
    <t>5008.2</t>
  </si>
  <si>
    <t>22731.25</t>
  </si>
  <si>
    <t>6701.6</t>
  </si>
  <si>
    <t>KADPB.V</t>
  </si>
  <si>
    <t>KOZAAP2903190006.60DBL0000001NA</t>
  </si>
  <si>
    <t>4860.35</t>
  </si>
  <si>
    <t>11657.17</t>
  </si>
  <si>
    <t>61.62</t>
  </si>
  <si>
    <t>KADPC.V</t>
  </si>
  <si>
    <t>KOZAAP2903190008.00DBL0000001NA</t>
  </si>
  <si>
    <t>64169.69</t>
  </si>
  <si>
    <t>1678.57</t>
  </si>
  <si>
    <t>83218.81</t>
  </si>
  <si>
    <t>90878.16</t>
  </si>
  <si>
    <t>KADPD.V</t>
  </si>
  <si>
    <t>KOZAAP2903190005.90DBL0000001NA</t>
  </si>
  <si>
    <t>KAPLM.E</t>
  </si>
  <si>
    <t>KAPLAMIN</t>
  </si>
  <si>
    <t>MSPOTEQTKAPLM</t>
  </si>
  <si>
    <t>1585999.64</t>
  </si>
  <si>
    <t>25986.64</t>
  </si>
  <si>
    <t>4206.7</t>
  </si>
  <si>
    <t>24165.15</t>
  </si>
  <si>
    <t>1567684.83</t>
  </si>
  <si>
    <t>3276.54</t>
  </si>
  <si>
    <t>15657.12</t>
  </si>
  <si>
    <t>863.2</t>
  </si>
  <si>
    <t>462368.16</t>
  </si>
  <si>
    <t>557936.22</t>
  </si>
  <si>
    <t>906.5</t>
  </si>
  <si>
    <t>4301.5</t>
  </si>
  <si>
    <t>760292.69</t>
  </si>
  <si>
    <t>4294.5</t>
  </si>
  <si>
    <t>3358.08</t>
  </si>
  <si>
    <t>2042941.36</t>
  </si>
  <si>
    <t>8299.8</t>
  </si>
  <si>
    <t>591.48</t>
  </si>
  <si>
    <t>2892995.91</t>
  </si>
  <si>
    <t>1074.06</t>
  </si>
  <si>
    <t>2603.07</t>
  </si>
  <si>
    <t>15137.91</t>
  </si>
  <si>
    <t>9029290.61</t>
  </si>
  <si>
    <t>294385.05</t>
  </si>
  <si>
    <t>11187.8</t>
  </si>
  <si>
    <t>6234.68</t>
  </si>
  <si>
    <t>1669493.98</t>
  </si>
  <si>
    <t>23939.36</t>
  </si>
  <si>
    <t>12503.48</t>
  </si>
  <si>
    <t>954719.51</t>
  </si>
  <si>
    <t>448.72</t>
  </si>
  <si>
    <t>329636.18</t>
  </si>
  <si>
    <t>1805.76</t>
  </si>
  <si>
    <t>1862769.21</t>
  </si>
  <si>
    <t>5428.5</t>
  </si>
  <si>
    <t>137.34</t>
  </si>
  <si>
    <t>31010.74</t>
  </si>
  <si>
    <t>1177397.65</t>
  </si>
  <si>
    <t>9306.66</t>
  </si>
  <si>
    <t>778.27</t>
  </si>
  <si>
    <t>18912.31</t>
  </si>
  <si>
    <t>729005.47</t>
  </si>
  <si>
    <t>952.77</t>
  </si>
  <si>
    <t>443.52</t>
  </si>
  <si>
    <t>1395.87</t>
  </si>
  <si>
    <t>346217.62</t>
  </si>
  <si>
    <t>5675.67</t>
  </si>
  <si>
    <t>1510.32</t>
  </si>
  <si>
    <t>951253.45</t>
  </si>
  <si>
    <t>706.58</t>
  </si>
  <si>
    <t>422.84</t>
  </si>
  <si>
    <t>2987.16</t>
  </si>
  <si>
    <t>672899.13</t>
  </si>
  <si>
    <t>1919.5</t>
  </si>
  <si>
    <t>4112.5</t>
  </si>
  <si>
    <t>3363393.24</t>
  </si>
  <si>
    <t>3389.54</t>
  </si>
  <si>
    <t>200862.64</t>
  </si>
  <si>
    <t>2059.65</t>
  </si>
  <si>
    <t>455024.32</t>
  </si>
  <si>
    <t>2704.56</t>
  </si>
  <si>
    <t>13931.19</t>
  </si>
  <si>
    <t>3959177.51</t>
  </si>
  <si>
    <t>4791.42</t>
  </si>
  <si>
    <t>40.44</t>
  </si>
  <si>
    <t>12305.74</t>
  </si>
  <si>
    <t>10396.71</t>
  </si>
  <si>
    <t>34455.7</t>
  </si>
  <si>
    <t>3518940.75</t>
  </si>
  <si>
    <t>10705.5</t>
  </si>
  <si>
    <t>670175.89</t>
  </si>
  <si>
    <t>4502.1</t>
  </si>
  <si>
    <t>KAREL.E</t>
  </si>
  <si>
    <t>KAREL ELEKTRONIK</t>
  </si>
  <si>
    <t>MSPOTEQTKAREL</t>
  </si>
  <si>
    <t>4220552.5</t>
  </si>
  <si>
    <t>43418.76</t>
  </si>
  <si>
    <t>23120.11</t>
  </si>
  <si>
    <t>3631.68</t>
  </si>
  <si>
    <t>81801.38</t>
  </si>
  <si>
    <t>3674133.57</t>
  </si>
  <si>
    <t>32.76</t>
  </si>
  <si>
    <t>973.44</t>
  </si>
  <si>
    <t>5028202.66</t>
  </si>
  <si>
    <t>15767.5</t>
  </si>
  <si>
    <t>4539.38</t>
  </si>
  <si>
    <t>36895.27</t>
  </si>
  <si>
    <t>29122.02</t>
  </si>
  <si>
    <t>3790658.05</t>
  </si>
  <si>
    <t>915.04</t>
  </si>
  <si>
    <t>36545.25</t>
  </si>
  <si>
    <t>17382.75</t>
  </si>
  <si>
    <t>6711368.86</t>
  </si>
  <si>
    <t>21393.75</t>
  </si>
  <si>
    <t>133632.2</t>
  </si>
  <si>
    <t>870.35</t>
  </si>
  <si>
    <t>35260.01</t>
  </si>
  <si>
    <t>11710886.14</t>
  </si>
  <si>
    <t>5429.34</t>
  </si>
  <si>
    <t>7533.76</t>
  </si>
  <si>
    <t>57386.22</t>
  </si>
  <si>
    <t>53585.28</t>
  </si>
  <si>
    <t>99598.45</t>
  </si>
  <si>
    <t>3525502.97</t>
  </si>
  <si>
    <t>2519.4</t>
  </si>
  <si>
    <t>25974.13</t>
  </si>
  <si>
    <t>140571.78</t>
  </si>
  <si>
    <t>3263139.03</t>
  </si>
  <si>
    <t>5958.18</t>
  </si>
  <si>
    <t>22103.1</t>
  </si>
  <si>
    <t>100422.96</t>
  </si>
  <si>
    <t>6461169.05</t>
  </si>
  <si>
    <t>8129.1</t>
  </si>
  <si>
    <t>40877.5</t>
  </si>
  <si>
    <t>9964.15</t>
  </si>
  <si>
    <t>9232806.09</t>
  </si>
  <si>
    <t>63367.68</t>
  </si>
  <si>
    <t>4504.6</t>
  </si>
  <si>
    <t>84492.15</t>
  </si>
  <si>
    <t>84921.6</t>
  </si>
  <si>
    <t>7342996.06</t>
  </si>
  <si>
    <t>6398.4</t>
  </si>
  <si>
    <t>2608.96</t>
  </si>
  <si>
    <t>61841.34</t>
  </si>
  <si>
    <t>36268.56</t>
  </si>
  <si>
    <t>101167.08</t>
  </si>
  <si>
    <t>5490909.1</t>
  </si>
  <si>
    <t>67020.45</t>
  </si>
  <si>
    <t>844.8</t>
  </si>
  <si>
    <t>177095.97</t>
  </si>
  <si>
    <t>26002.35</t>
  </si>
  <si>
    <t>55445.81</t>
  </si>
  <si>
    <t>7106282.1</t>
  </si>
  <si>
    <t>15815.78</t>
  </si>
  <si>
    <t>27451.2</t>
  </si>
  <si>
    <t>16162.08</t>
  </si>
  <si>
    <t>10839.84</t>
  </si>
  <si>
    <t>24224.6</t>
  </si>
  <si>
    <t>3398133.43</t>
  </si>
  <si>
    <t>699.72</t>
  </si>
  <si>
    <t>101.43</t>
  </si>
  <si>
    <t>5937.5</t>
  </si>
  <si>
    <t>2426832.99</t>
  </si>
  <si>
    <t>68.46</t>
  </si>
  <si>
    <t>23463.66</t>
  </si>
  <si>
    <t>42408.4</t>
  </si>
  <si>
    <t>9515.7</t>
  </si>
  <si>
    <t>5094782.04</t>
  </si>
  <si>
    <t>13260.32</t>
  </si>
  <si>
    <t>46515.6</t>
  </si>
  <si>
    <t>3105.76</t>
  </si>
  <si>
    <t>2236315.25</t>
  </si>
  <si>
    <t>126.36</t>
  </si>
  <si>
    <t>10966.8</t>
  </si>
  <si>
    <t>-0.847</t>
  </si>
  <si>
    <t>2705012.55</t>
  </si>
  <si>
    <t>14816.08</t>
  </si>
  <si>
    <t>41549.04</t>
  </si>
  <si>
    <t>17610.84</t>
  </si>
  <si>
    <t>3682682.85</t>
  </si>
  <si>
    <t>9367.68</t>
  </si>
  <si>
    <t>71438.01</t>
  </si>
  <si>
    <t>17755.59</t>
  </si>
  <si>
    <t>5154233.79</t>
  </si>
  <si>
    <t>74243.25</t>
  </si>
  <si>
    <t>33983.36</t>
  </si>
  <si>
    <t>80610.23</t>
  </si>
  <si>
    <t>27648.5</t>
  </si>
  <si>
    <t>4249830.98</t>
  </si>
  <si>
    <t>22624.8</t>
  </si>
  <si>
    <t>6287.6</t>
  </si>
  <si>
    <t>2322890.83</t>
  </si>
  <si>
    <t>3292.5</t>
  </si>
  <si>
    <t>19905.6</t>
  </si>
  <si>
    <t>38521.35</t>
  </si>
  <si>
    <t>KARSN.E</t>
  </si>
  <si>
    <t>KARSAN OTOMOTIV</t>
  </si>
  <si>
    <t>MSPOTEQTKARSN</t>
  </si>
  <si>
    <t>23407022.79</t>
  </si>
  <si>
    <t>67950.06</t>
  </si>
  <si>
    <t>1609.3</t>
  </si>
  <si>
    <t>491055.06</t>
  </si>
  <si>
    <t>27290.44</t>
  </si>
  <si>
    <t>267069.97</t>
  </si>
  <si>
    <t>21633451.51</t>
  </si>
  <si>
    <t>13205.4</t>
  </si>
  <si>
    <t>3879.03</t>
  </si>
  <si>
    <t>616302.05</t>
  </si>
  <si>
    <t>32611.6</t>
  </si>
  <si>
    <t>1231347.32</t>
  </si>
  <si>
    <t>39705239.53</t>
  </si>
  <si>
    <t>2813.42</t>
  </si>
  <si>
    <t>921011.4</t>
  </si>
  <si>
    <t>1622467.36</t>
  </si>
  <si>
    <t>29437153.06</t>
  </si>
  <si>
    <t>121125.62</t>
  </si>
  <si>
    <t>15640.83</t>
  </si>
  <si>
    <t>313105.44</t>
  </si>
  <si>
    <t>36648.1</t>
  </si>
  <si>
    <t>1621101.96</t>
  </si>
  <si>
    <t>18206342.9</t>
  </si>
  <si>
    <t>325439.84</t>
  </si>
  <si>
    <t>10209.15</t>
  </si>
  <si>
    <t>558082.84</t>
  </si>
  <si>
    <t>682364.54</t>
  </si>
  <si>
    <t>55747028.71</t>
  </si>
  <si>
    <t>38137.5</t>
  </si>
  <si>
    <t>17429.4</t>
  </si>
  <si>
    <t>40972.4</t>
  </si>
  <si>
    <t>1517439.47</t>
  </si>
  <si>
    <t>52014339.17</t>
  </si>
  <si>
    <t>249661.52</t>
  </si>
  <si>
    <t>4718.2</t>
  </si>
  <si>
    <t>1272846.12</t>
  </si>
  <si>
    <t>95960.28</t>
  </si>
  <si>
    <t>1118550.81</t>
  </si>
  <si>
    <t>4942311.48</t>
  </si>
  <si>
    <t>18301.97</t>
  </si>
  <si>
    <t>34227.5</t>
  </si>
  <si>
    <t>166463.75</t>
  </si>
  <si>
    <t>63313.75</t>
  </si>
  <si>
    <t>289832.99</t>
  </si>
  <si>
    <t>25427532.56</t>
  </si>
  <si>
    <t>88496.94</t>
  </si>
  <si>
    <t>3390.68</t>
  </si>
  <si>
    <t>1650340.6</t>
  </si>
  <si>
    <t>1040592.9</t>
  </si>
  <si>
    <t>30157911.32</t>
  </si>
  <si>
    <t>226165.17</t>
  </si>
  <si>
    <t>26533.5</t>
  </si>
  <si>
    <t>484507.82</t>
  </si>
  <si>
    <t>3234.76</t>
  </si>
  <si>
    <t>1422509.93</t>
  </si>
  <si>
    <t>34864994.22</t>
  </si>
  <si>
    <t>142020.8</t>
  </si>
  <si>
    <t>768809.92</t>
  </si>
  <si>
    <t>40913.84</t>
  </si>
  <si>
    <t>661170.17</t>
  </si>
  <si>
    <t>6573138.28</t>
  </si>
  <si>
    <t>246127.5</t>
  </si>
  <si>
    <t>32476.84</t>
  </si>
  <si>
    <t>1753.75</t>
  </si>
  <si>
    <t>50602222.77</t>
  </si>
  <si>
    <t>38293.64</t>
  </si>
  <si>
    <t>1181227.32</t>
  </si>
  <si>
    <t>130432.5</t>
  </si>
  <si>
    <t>1678190.57</t>
  </si>
  <si>
    <t>7797804.12</t>
  </si>
  <si>
    <t>73848.32</t>
  </si>
  <si>
    <t>7374.08</t>
  </si>
  <si>
    <t>60032.7</t>
  </si>
  <si>
    <t>384897.28</t>
  </si>
  <si>
    <t>8034104.65</t>
  </si>
  <si>
    <t>99016.44</t>
  </si>
  <si>
    <t>73137.24</t>
  </si>
  <si>
    <t>473324.7</t>
  </si>
  <si>
    <t>796228.42</t>
  </si>
  <si>
    <t>16619227.47</t>
  </si>
  <si>
    <t>380695.16</t>
  </si>
  <si>
    <t>2712.69</t>
  </si>
  <si>
    <t>1415649.16</t>
  </si>
  <si>
    <t>200612.56</t>
  </si>
  <si>
    <t>28238441.18</t>
  </si>
  <si>
    <t>213371.62</t>
  </si>
  <si>
    <t>385133.05</t>
  </si>
  <si>
    <t>1355132.65</t>
  </si>
  <si>
    <t>6886775.96</t>
  </si>
  <si>
    <t>24943.75</t>
  </si>
  <si>
    <t>7726.25</t>
  </si>
  <si>
    <t>302301.44</t>
  </si>
  <si>
    <t>13317600.68</t>
  </si>
  <si>
    <t>56632.55</t>
  </si>
  <si>
    <t>9094.32</t>
  </si>
  <si>
    <t>252161.14</t>
  </si>
  <si>
    <t>29774.36</t>
  </si>
  <si>
    <t>899268.37</t>
  </si>
  <si>
    <t>57342384.83</t>
  </si>
  <si>
    <t>618917.04</t>
  </si>
  <si>
    <t>564408.36</t>
  </si>
  <si>
    <t>1078515.14</t>
  </si>
  <si>
    <t>1414275.72</t>
  </si>
  <si>
    <t>3867293.18</t>
  </si>
  <si>
    <t>43901356.6</t>
  </si>
  <si>
    <t>167570.64</t>
  </si>
  <si>
    <t>137962.11</t>
  </si>
  <si>
    <t>611631.36</t>
  </si>
  <si>
    <t>16372.8</t>
  </si>
  <si>
    <t>1777528.72</t>
  </si>
  <si>
    <t>21232554.91</t>
  </si>
  <si>
    <t>242677.79</t>
  </si>
  <si>
    <t>102997.02</t>
  </si>
  <si>
    <t>75787.52</t>
  </si>
  <si>
    <t>KARTN.E</t>
  </si>
  <si>
    <t>KARTONSAN</t>
  </si>
  <si>
    <t>MSPOTEQTKARTN</t>
  </si>
  <si>
    <t>336.7</t>
  </si>
  <si>
    <t>340.4</t>
  </si>
  <si>
    <t>340.6</t>
  </si>
  <si>
    <t>4397393.8</t>
  </si>
  <si>
    <t>108247.2</t>
  </si>
  <si>
    <t>72505.2</t>
  </si>
  <si>
    <t>350.1</t>
  </si>
  <si>
    <t>349.4</t>
  </si>
  <si>
    <t>346.2</t>
  </si>
  <si>
    <t>349.5</t>
  </si>
  <si>
    <t>347.2</t>
  </si>
  <si>
    <t>1450400.9</t>
  </si>
  <si>
    <t>109393.5</t>
  </si>
  <si>
    <t>342.7</t>
  </si>
  <si>
    <t>343.5</t>
  </si>
  <si>
    <t>349.7</t>
  </si>
  <si>
    <t>348.7</t>
  </si>
  <si>
    <t>2779869.8</t>
  </si>
  <si>
    <t>1030.5</t>
  </si>
  <si>
    <t>3819.2</t>
  </si>
  <si>
    <t>30415.2</t>
  </si>
  <si>
    <t>351.9</t>
  </si>
  <si>
    <t>354.8</t>
  </si>
  <si>
    <t>354.5</t>
  </si>
  <si>
    <t>3345120.9</t>
  </si>
  <si>
    <t>8797.5</t>
  </si>
  <si>
    <t>1063.5</t>
  </si>
  <si>
    <t>350.2</t>
  </si>
  <si>
    <t>33246.5</t>
  </si>
  <si>
    <t>342.9</t>
  </si>
  <si>
    <t>3685121.9</t>
  </si>
  <si>
    <t>62028.7</t>
  </si>
  <si>
    <t>47635.3</t>
  </si>
  <si>
    <t>349.3</t>
  </si>
  <si>
    <t>345.3</t>
  </si>
  <si>
    <t>350.7</t>
  </si>
  <si>
    <t>3637074.9</t>
  </si>
  <si>
    <t>18179.2</t>
  </si>
  <si>
    <t>698.6</t>
  </si>
  <si>
    <t>352.1</t>
  </si>
  <si>
    <t>1726313.6</t>
  </si>
  <si>
    <t>65356.5</t>
  </si>
  <si>
    <t>6665.2</t>
  </si>
  <si>
    <t>33259.5</t>
  </si>
  <si>
    <t>3150.9</t>
  </si>
  <si>
    <t>348.2</t>
  </si>
  <si>
    <t>348.3</t>
  </si>
  <si>
    <t>19151.4</t>
  </si>
  <si>
    <t>347.1</t>
  </si>
  <si>
    <t>1760783.5</t>
  </si>
  <si>
    <t>67569.3</t>
  </si>
  <si>
    <t>10152.9</t>
  </si>
  <si>
    <t>355.7</t>
  </si>
  <si>
    <t>355.8</t>
  </si>
  <si>
    <t>352.9</t>
  </si>
  <si>
    <t>339.3</t>
  </si>
  <si>
    <t>338.6</t>
  </si>
  <si>
    <t>337.9</t>
  </si>
  <si>
    <t>335.7</t>
  </si>
  <si>
    <t>2321305.5</t>
  </si>
  <si>
    <t>51805.8</t>
  </si>
  <si>
    <t>7433.8</t>
  </si>
  <si>
    <t>28282.8</t>
  </si>
  <si>
    <t>355.5</t>
  </si>
  <si>
    <t>2370556.8</t>
  </si>
  <si>
    <t>67900.5</t>
  </si>
  <si>
    <t>336.2</t>
  </si>
  <si>
    <t>339.9</t>
  </si>
  <si>
    <t>338.1</t>
  </si>
  <si>
    <t>1938836.8</t>
  </si>
  <si>
    <t>63109.8</t>
  </si>
  <si>
    <t>329.9</t>
  </si>
  <si>
    <t>332.3</t>
  </si>
  <si>
    <t>329.1</t>
  </si>
  <si>
    <t>334.5</t>
  </si>
  <si>
    <t>332.9</t>
  </si>
  <si>
    <t>3072921.4</t>
  </si>
  <si>
    <t>327.2</t>
  </si>
  <si>
    <t>4101543.3</t>
  </si>
  <si>
    <t>21612.5</t>
  </si>
  <si>
    <t>324.6</t>
  </si>
  <si>
    <t>328.3</t>
  </si>
  <si>
    <t>1526879.6</t>
  </si>
  <si>
    <t>5244.8</t>
  </si>
  <si>
    <t>28276.8</t>
  </si>
  <si>
    <t>17468.8</t>
  </si>
  <si>
    <t>57020.8</t>
  </si>
  <si>
    <t>326.3</t>
  </si>
  <si>
    <t>329.41</t>
  </si>
  <si>
    <t>11502025.9</t>
  </si>
  <si>
    <t>122679.7</t>
  </si>
  <si>
    <t>334.9</t>
  </si>
  <si>
    <t>95207.4</t>
  </si>
  <si>
    <t>-0.366</t>
  </si>
  <si>
    <t>354.9</t>
  </si>
  <si>
    <t>2274028.7</t>
  </si>
  <si>
    <t>5332.5</t>
  </si>
  <si>
    <t>27273.4</t>
  </si>
  <si>
    <t>356.5</t>
  </si>
  <si>
    <t>354.6</t>
  </si>
  <si>
    <t>4096039.2</t>
  </si>
  <si>
    <t>39571.5</t>
  </si>
  <si>
    <t>16042.5</t>
  </si>
  <si>
    <t>354.3</t>
  </si>
  <si>
    <t>36138.6</t>
  </si>
  <si>
    <t>356.6</t>
  </si>
  <si>
    <t>357.5</t>
  </si>
  <si>
    <t>354.7</t>
  </si>
  <si>
    <t>4418432.2</t>
  </si>
  <si>
    <t>39371.7</t>
  </si>
  <si>
    <t>4256.4</t>
  </si>
  <si>
    <t>333.5</t>
  </si>
  <si>
    <t>331.7</t>
  </si>
  <si>
    <t>319.5</t>
  </si>
  <si>
    <t>325.4</t>
  </si>
  <si>
    <t>8769458.8</t>
  </si>
  <si>
    <t>7987.5</t>
  </si>
  <si>
    <t>KATMR.E</t>
  </si>
  <si>
    <t>KATMERCILER EKIPMAN</t>
  </si>
  <si>
    <t>MSPOTEQTKATMR</t>
  </si>
  <si>
    <t>5972947.11</t>
  </si>
  <si>
    <t>5861.32</t>
  </si>
  <si>
    <t>19514.4</t>
  </si>
  <si>
    <t>51598.95</t>
  </si>
  <si>
    <t>264.61</t>
  </si>
  <si>
    <t>333366.64</t>
  </si>
  <si>
    <t>2643867.93</t>
  </si>
  <si>
    <t>2667.72</t>
  </si>
  <si>
    <t>28.45</t>
  </si>
  <si>
    <t>58004.02</t>
  </si>
  <si>
    <t>255628.7</t>
  </si>
  <si>
    <t>-0.784</t>
  </si>
  <si>
    <t>2959529.4</t>
  </si>
  <si>
    <t>7571.13</t>
  </si>
  <si>
    <t>9330.42</t>
  </si>
  <si>
    <t>4380.36</t>
  </si>
  <si>
    <t>23278.24</t>
  </si>
  <si>
    <t>2395686.05</t>
  </si>
  <si>
    <t>38156.8</t>
  </si>
  <si>
    <t>24631.98</t>
  </si>
  <si>
    <t>67953.38</t>
  </si>
  <si>
    <t>13219.36</t>
  </si>
  <si>
    <t>29206.91</t>
  </si>
  <si>
    <t>5144138.38</t>
  </si>
  <si>
    <t>36383.12</t>
  </si>
  <si>
    <t>21261.48</t>
  </si>
  <si>
    <t>166309.42</t>
  </si>
  <si>
    <t>27750.58</t>
  </si>
  <si>
    <t>31775.92</t>
  </si>
  <si>
    <t>1753843.53</t>
  </si>
  <si>
    <t>12030.58</t>
  </si>
  <si>
    <t>41912.64</t>
  </si>
  <si>
    <t>18881.1</t>
  </si>
  <si>
    <t>23860.51</t>
  </si>
  <si>
    <t>4855441.05</t>
  </si>
  <si>
    <t>15284.88</t>
  </si>
  <si>
    <t>2469.5</t>
  </si>
  <si>
    <t>30769.16</t>
  </si>
  <si>
    <t>50855.03</t>
  </si>
  <si>
    <t>1354758.9</t>
  </si>
  <si>
    <t>34449.75</t>
  </si>
  <si>
    <t>3002.79</t>
  </si>
  <si>
    <t>30520.07</t>
  </si>
  <si>
    <t>215.67</t>
  </si>
  <si>
    <t>18999.7</t>
  </si>
  <si>
    <t>1607715.16</t>
  </si>
  <si>
    <t>8098.78</t>
  </si>
  <si>
    <t>1964.7</t>
  </si>
  <si>
    <t>29259.23</t>
  </si>
  <si>
    <t>30614.08</t>
  </si>
  <si>
    <t>20818.1</t>
  </si>
  <si>
    <t>3048530.73</t>
  </si>
  <si>
    <t>24659.4</t>
  </si>
  <si>
    <t>288.66</t>
  </si>
  <si>
    <t>76235.3</t>
  </si>
  <si>
    <t>120770.92</t>
  </si>
  <si>
    <t>2846122.54</t>
  </si>
  <si>
    <t>1537.5</t>
  </si>
  <si>
    <t>56927.52</t>
  </si>
  <si>
    <t>2746778.87</t>
  </si>
  <si>
    <t>28502.64</t>
  </si>
  <si>
    <t>21528.05</t>
  </si>
  <si>
    <t>8561.09</t>
  </si>
  <si>
    <t>61537.25</t>
  </si>
  <si>
    <t>2993800.19</t>
  </si>
  <si>
    <t>65262.3</t>
  </si>
  <si>
    <t>26591.84</t>
  </si>
  <si>
    <t>7279.58</t>
  </si>
  <si>
    <t>9054.66</t>
  </si>
  <si>
    <t>3394950.06</t>
  </si>
  <si>
    <t>8488.15</t>
  </si>
  <si>
    <t>1264.2</t>
  </si>
  <si>
    <t>25376.75</t>
  </si>
  <si>
    <t>1888730.17</t>
  </si>
  <si>
    <t>42552.96</t>
  </si>
  <si>
    <t>34113.05</t>
  </si>
  <si>
    <t>4175820.36</t>
  </si>
  <si>
    <t>14325.52</t>
  </si>
  <si>
    <t>143526.06</t>
  </si>
  <si>
    <t>76207.14</t>
  </si>
  <si>
    <t>65815.8</t>
  </si>
  <si>
    <t>2912312.57</t>
  </si>
  <si>
    <t>1730.96</t>
  </si>
  <si>
    <t>38509.2</t>
  </si>
  <si>
    <t>25616.5</t>
  </si>
  <si>
    <t>3409640.59</t>
  </si>
  <si>
    <t>76881.15</t>
  </si>
  <si>
    <t>28602.1</t>
  </si>
  <si>
    <t>5689847.91</t>
  </si>
  <si>
    <t>5769.72</t>
  </si>
  <si>
    <t>105394.74</t>
  </si>
  <si>
    <t>27022.05</t>
  </si>
  <si>
    <t>65592.9</t>
  </si>
  <si>
    <t>0.672</t>
  </si>
  <si>
    <t>2132341.74</t>
  </si>
  <si>
    <t>27617.9</t>
  </si>
  <si>
    <t>124328.44</t>
  </si>
  <si>
    <t>3143540.95</t>
  </si>
  <si>
    <t>4533.49</t>
  </si>
  <si>
    <t>109575.2</t>
  </si>
  <si>
    <t>14050.4</t>
  </si>
  <si>
    <t>229744.43</t>
  </si>
  <si>
    <t>2352830.57</t>
  </si>
  <si>
    <t>3585.56</t>
  </si>
  <si>
    <t>21528.78</t>
  </si>
  <si>
    <t>19164.6</t>
  </si>
  <si>
    <t>KCHOL.AOF</t>
  </si>
  <si>
    <t>KOC HOLDING AOF</t>
  </si>
  <si>
    <t>MSPOTAOFKCHOL</t>
  </si>
  <si>
    <t>KCHOL.E</t>
  </si>
  <si>
    <t>KOC HOLDING</t>
  </si>
  <si>
    <t>MSPOTEQTKCHOL</t>
  </si>
  <si>
    <t>14.18</t>
  </si>
  <si>
    <t>-2.68</t>
  </si>
  <si>
    <t>62667556.41</t>
  </si>
  <si>
    <t>114313.68</t>
  </si>
  <si>
    <t>107631.15</t>
  </si>
  <si>
    <t>4198843.2</t>
  </si>
  <si>
    <t>140663.4</t>
  </si>
  <si>
    <t>14.25</t>
  </si>
  <si>
    <t>1547370.64</t>
  </si>
  <si>
    <t>14.93</t>
  </si>
  <si>
    <t>15.39</t>
  </si>
  <si>
    <t>15.34</t>
  </si>
  <si>
    <t>52026695.96</t>
  </si>
  <si>
    <t>15897.28</t>
  </si>
  <si>
    <t>63138.97</t>
  </si>
  <si>
    <t>2452581.18</t>
  </si>
  <si>
    <t>14.87</t>
  </si>
  <si>
    <t>15.35</t>
  </si>
  <si>
    <t>4713887.3</t>
  </si>
  <si>
    <t>16.84</t>
  </si>
  <si>
    <t>57151143.35</t>
  </si>
  <si>
    <t>40281.28</t>
  </si>
  <si>
    <t>362465.95</t>
  </si>
  <si>
    <t>2931913.64</t>
  </si>
  <si>
    <t>22110.7</t>
  </si>
  <si>
    <t>2020450.77</t>
  </si>
  <si>
    <t>14.13</t>
  </si>
  <si>
    <t>13.96</t>
  </si>
  <si>
    <t>14.27</t>
  </si>
  <si>
    <t>-0.141</t>
  </si>
  <si>
    <t>61906808.79</t>
  </si>
  <si>
    <t>45639.9</t>
  </si>
  <si>
    <t>102288.34</t>
  </si>
  <si>
    <t>2066167.8</t>
  </si>
  <si>
    <t>51118.9</t>
  </si>
  <si>
    <t>14.26</t>
  </si>
  <si>
    <t>6189565.72</t>
  </si>
  <si>
    <t>14.71</t>
  </si>
  <si>
    <t>14.99</t>
  </si>
  <si>
    <t>-0.2</t>
  </si>
  <si>
    <t>32020962.54</t>
  </si>
  <si>
    <t>15444.38</t>
  </si>
  <si>
    <t>75903.6</t>
  </si>
  <si>
    <t>3467682.4</t>
  </si>
  <si>
    <t>1817010.3</t>
  </si>
  <si>
    <t>-0.643</t>
  </si>
  <si>
    <t>121326781.73</t>
  </si>
  <si>
    <t>194341.5</t>
  </si>
  <si>
    <t>180969.3</t>
  </si>
  <si>
    <t>6812038.56</t>
  </si>
  <si>
    <t>1446426.66</t>
  </si>
  <si>
    <t>3558225.32</t>
  </si>
  <si>
    <t>21419277.12</t>
  </si>
  <si>
    <t>16.94</t>
  </si>
  <si>
    <t>16.86</t>
  </si>
  <si>
    <t>-0.53</t>
  </si>
  <si>
    <t>54777137.5</t>
  </si>
  <si>
    <t>13924.68</t>
  </si>
  <si>
    <t>79177.74</t>
  </si>
  <si>
    <t>3395226.9</t>
  </si>
  <si>
    <t>1341077.73</t>
  </si>
  <si>
    <t>16.93</t>
  </si>
  <si>
    <t>17.44</t>
  </si>
  <si>
    <t>17.29</t>
  </si>
  <si>
    <t>74294052.06</t>
  </si>
  <si>
    <t>23607.16</t>
  </si>
  <si>
    <t>184218.72</t>
  </si>
  <si>
    <t>6583628.16</t>
  </si>
  <si>
    <t>17.23</t>
  </si>
  <si>
    <t>5551631.68</t>
  </si>
  <si>
    <t>14.72</t>
  </si>
  <si>
    <t>14.92</t>
  </si>
  <si>
    <t>44563324.71</t>
  </si>
  <si>
    <t>21534.84</t>
  </si>
  <si>
    <t>19349.55</t>
  </si>
  <si>
    <t>4923236.92</t>
  </si>
  <si>
    <t>898.8</t>
  </si>
  <si>
    <t>2107389.33</t>
  </si>
  <si>
    <t>13.63</t>
  </si>
  <si>
    <t>13.68</t>
  </si>
  <si>
    <t>13.62</t>
  </si>
  <si>
    <t>54425210.19</t>
  </si>
  <si>
    <t>198619.92</t>
  </si>
  <si>
    <t>74925.3</t>
  </si>
  <si>
    <t>4195898.01</t>
  </si>
  <si>
    <t>6898.77</t>
  </si>
  <si>
    <t>13.65</t>
  </si>
  <si>
    <t>13.72</t>
  </si>
  <si>
    <t>2033959.85</t>
  </si>
  <si>
    <t>14.54</t>
  </si>
  <si>
    <t>61653206.26</t>
  </si>
  <si>
    <t>20297.84</t>
  </si>
  <si>
    <t>59875.72</t>
  </si>
  <si>
    <t>3551994.88</t>
  </si>
  <si>
    <t>222375.04</t>
  </si>
  <si>
    <t>14.43</t>
  </si>
  <si>
    <t>3900882.89</t>
  </si>
  <si>
    <t>14.94</t>
  </si>
  <si>
    <t>41760699.33</t>
  </si>
  <si>
    <t>3958.15</t>
  </si>
  <si>
    <t>9094468.94</t>
  </si>
  <si>
    <t>4246951.34</t>
  </si>
  <si>
    <t>13.71</t>
  </si>
  <si>
    <t>13.55</t>
  </si>
  <si>
    <t>13.85</t>
  </si>
  <si>
    <t>53306570.78</t>
  </si>
  <si>
    <t>56156.1</t>
  </si>
  <si>
    <t>42583.26</t>
  </si>
  <si>
    <t>3928465.86</t>
  </si>
  <si>
    <t>683530.87</t>
  </si>
  <si>
    <t>13.83</t>
  </si>
  <si>
    <t>544375.26</t>
  </si>
  <si>
    <t>16.19</t>
  </si>
  <si>
    <t>43847065.51</t>
  </si>
  <si>
    <t>156581.52</t>
  </si>
  <si>
    <t>24180.98</t>
  </si>
  <si>
    <t>3897175.85</t>
  </si>
  <si>
    <t>2137.08</t>
  </si>
  <si>
    <t>15.73</t>
  </si>
  <si>
    <t>3011929.93</t>
  </si>
  <si>
    <t>69474186.47</t>
  </si>
  <si>
    <t>19534.02</t>
  </si>
  <si>
    <t>145956.8</t>
  </si>
  <si>
    <t>1611410.67</t>
  </si>
  <si>
    <t>15.62</t>
  </si>
  <si>
    <t>15.56</t>
  </si>
  <si>
    <t>15.71</t>
  </si>
  <si>
    <t>15.43</t>
  </si>
  <si>
    <t>66177453.51</t>
  </si>
  <si>
    <t>122003.86</t>
  </si>
  <si>
    <t>5883999.64</t>
  </si>
  <si>
    <t>16.26</t>
  </si>
  <si>
    <t>3118656.3</t>
  </si>
  <si>
    <t>41598471.23</t>
  </si>
  <si>
    <t>128748.51</t>
  </si>
  <si>
    <t>3822354.58</t>
  </si>
  <si>
    <t>962151.36</t>
  </si>
  <si>
    <t>14.15</t>
  </si>
  <si>
    <t>48321935.59</t>
  </si>
  <si>
    <t>2513577.7</t>
  </si>
  <si>
    <t>84.9</t>
  </si>
  <si>
    <t>13.67</t>
  </si>
  <si>
    <t>719605.16</t>
  </si>
  <si>
    <t>14.24</t>
  </si>
  <si>
    <t>40556824.45</t>
  </si>
  <si>
    <t>26616.15</t>
  </si>
  <si>
    <t>104194.08</t>
  </si>
  <si>
    <t>5579332.42</t>
  </si>
  <si>
    <t>1413019.29</t>
  </si>
  <si>
    <t>16.61</t>
  </si>
  <si>
    <t>16.78</t>
  </si>
  <si>
    <t>91617891.36</t>
  </si>
  <si>
    <t>157690.6</t>
  </si>
  <si>
    <t>80641.55</t>
  </si>
  <si>
    <t>1790483.8</t>
  </si>
  <si>
    <t>183384.6</t>
  </si>
  <si>
    <t>16.16</t>
  </si>
  <si>
    <t>10922763.07</t>
  </si>
  <si>
    <t>16.46</t>
  </si>
  <si>
    <t>82573564.4</t>
  </si>
  <si>
    <t>5365.96</t>
  </si>
  <si>
    <t>25125.6</t>
  </si>
  <si>
    <t>6072432.3</t>
  </si>
  <si>
    <t>62620.2</t>
  </si>
  <si>
    <t>8532901.51</t>
  </si>
  <si>
    <t>16.66</t>
  </si>
  <si>
    <t>71846690.18</t>
  </si>
  <si>
    <t>77791.12</t>
  </si>
  <si>
    <t>194558.1</t>
  </si>
  <si>
    <t>2097256.68</t>
  </si>
  <si>
    <t>238861.86</t>
  </si>
  <si>
    <t>16.21</t>
  </si>
  <si>
    <t>4074096.56</t>
  </si>
  <si>
    <t>KENT.E</t>
  </si>
  <si>
    <t>KENT GIDA</t>
  </si>
  <si>
    <t>MSPOTEQTKENT</t>
  </si>
  <si>
    <t>119.3</t>
  </si>
  <si>
    <t>118.7</t>
  </si>
  <si>
    <t>120.3</t>
  </si>
  <si>
    <t>118.6</t>
  </si>
  <si>
    <t>-0.587</t>
  </si>
  <si>
    <t>118.8</t>
  </si>
  <si>
    <t>242105.6</t>
  </si>
  <si>
    <t>948.8</t>
  </si>
  <si>
    <t>237.2</t>
  </si>
  <si>
    <t>117.5</t>
  </si>
  <si>
    <t>116.1</t>
  </si>
  <si>
    <t>116.3</t>
  </si>
  <si>
    <t>116.7</t>
  </si>
  <si>
    <t>160562.2</t>
  </si>
  <si>
    <t>121.7</t>
  </si>
  <si>
    <t>267739.6</t>
  </si>
  <si>
    <t>243.4</t>
  </si>
  <si>
    <t>365.1</t>
  </si>
  <si>
    <t>119.9</t>
  </si>
  <si>
    <t>120.5</t>
  </si>
  <si>
    <t>119.8</t>
  </si>
  <si>
    <t>169524.6</t>
  </si>
  <si>
    <t>2038.3</t>
  </si>
  <si>
    <t>119.2</t>
  </si>
  <si>
    <t>118.2</t>
  </si>
  <si>
    <t>119.4</t>
  </si>
  <si>
    <t>120390.2</t>
  </si>
  <si>
    <t>6619.2</t>
  </si>
  <si>
    <t>118.1</t>
  </si>
  <si>
    <t>120.23</t>
  </si>
  <si>
    <t>314282.1</t>
  </si>
  <si>
    <t>5215.9</t>
  </si>
  <si>
    <t>120.2</t>
  </si>
  <si>
    <t>-0.907</t>
  </si>
  <si>
    <t>120.9</t>
  </si>
  <si>
    <t>134514.6</t>
  </si>
  <si>
    <t>728.4</t>
  </si>
  <si>
    <t>3365.6</t>
  </si>
  <si>
    <t>122.3</t>
  </si>
  <si>
    <t>215054.5</t>
  </si>
  <si>
    <t>1580.8</t>
  </si>
  <si>
    <t>120.1</t>
  </si>
  <si>
    <t>-0.832</t>
  </si>
  <si>
    <t>155825.3</t>
  </si>
  <si>
    <t>953.6</t>
  </si>
  <si>
    <t>120.8</t>
  </si>
  <si>
    <t>122.8</t>
  </si>
  <si>
    <t>540629.6</t>
  </si>
  <si>
    <t>4252.5</t>
  </si>
  <si>
    <t>119.6</t>
  </si>
  <si>
    <t>215676.5</t>
  </si>
  <si>
    <t>599.5</t>
  </si>
  <si>
    <t>124.2</t>
  </si>
  <si>
    <t>878394.7</t>
  </si>
  <si>
    <t>118.9</t>
  </si>
  <si>
    <t>119.1</t>
  </si>
  <si>
    <t>176566.8</t>
  </si>
  <si>
    <t>239.6</t>
  </si>
  <si>
    <t>123.7</t>
  </si>
  <si>
    <t>123.8</t>
  </si>
  <si>
    <t>124.9</t>
  </si>
  <si>
    <t>124.6</t>
  </si>
  <si>
    <t>759607.8</t>
  </si>
  <si>
    <t>18678.7</t>
  </si>
  <si>
    <t>7600.6</t>
  </si>
  <si>
    <t>123.6</t>
  </si>
  <si>
    <t>975987.8</t>
  </si>
  <si>
    <t>1467.6</t>
  </si>
  <si>
    <t>3958.4</t>
  </si>
  <si>
    <t>-0.082</t>
  </si>
  <si>
    <t>352753.1</t>
  </si>
  <si>
    <t>1095.3</t>
  </si>
  <si>
    <t>485.6</t>
  </si>
  <si>
    <t>117.4</t>
  </si>
  <si>
    <t>165966.3</t>
  </si>
  <si>
    <t>588.5</t>
  </si>
  <si>
    <t>19136.2</t>
  </si>
  <si>
    <t>4343.8</t>
  </si>
  <si>
    <t>120914.2</t>
  </si>
  <si>
    <t>117.2</t>
  </si>
  <si>
    <t>118.3</t>
  </si>
  <si>
    <t>122069.1</t>
  </si>
  <si>
    <t>118.4</t>
  </si>
  <si>
    <t>217675.7</t>
  </si>
  <si>
    <t>1997.5</t>
  </si>
  <si>
    <t>470.8</t>
  </si>
  <si>
    <t>148263.2</t>
  </si>
  <si>
    <t>8128.2</t>
  </si>
  <si>
    <t>3191.4</t>
  </si>
  <si>
    <t>223004.1</t>
  </si>
  <si>
    <t>594.5</t>
  </si>
  <si>
    <t>KERVN.E</t>
  </si>
  <si>
    <t>KERVANSARAY YAT. HOLDING</t>
  </si>
  <si>
    <t>MSPOTEQTKERVN</t>
  </si>
  <si>
    <t>33802.04</t>
  </si>
  <si>
    <t>38.42</t>
  </si>
  <si>
    <t>3981.45</t>
  </si>
  <si>
    <t>974.82</t>
  </si>
  <si>
    <t>71731.96</t>
  </si>
  <si>
    <t>32221.2</t>
  </si>
  <si>
    <t>5086.8</t>
  </si>
  <si>
    <t>74.1</t>
  </si>
  <si>
    <t>128494.5</t>
  </si>
  <si>
    <t>1981.2</t>
  </si>
  <si>
    <t>32446.5</t>
  </si>
  <si>
    <t>80202.64</t>
  </si>
  <si>
    <t>1134.21</t>
  </si>
  <si>
    <t>182758.39</t>
  </si>
  <si>
    <t>43115.74</t>
  </si>
  <si>
    <t>17983.7</t>
  </si>
  <si>
    <t>17773.35</t>
  </si>
  <si>
    <t>71442.16</t>
  </si>
  <si>
    <t>11470.8</t>
  </si>
  <si>
    <t>12782.33</t>
  </si>
  <si>
    <t>4723.5</t>
  </si>
  <si>
    <t>38896.62</t>
  </si>
  <si>
    <t>8348.8</t>
  </si>
  <si>
    <t>69109.2</t>
  </si>
  <si>
    <t>4802.24</t>
  </si>
  <si>
    <t>960.96</t>
  </si>
  <si>
    <t>43799.55</t>
  </si>
  <si>
    <t>5281.28</t>
  </si>
  <si>
    <t>1810.24</t>
  </si>
  <si>
    <t>1763.28</t>
  </si>
  <si>
    <t>2734.82</t>
  </si>
  <si>
    <t>25122.83</t>
  </si>
  <si>
    <t>3423.95</t>
  </si>
  <si>
    <t>252.34</t>
  </si>
  <si>
    <t>618.3</t>
  </si>
  <si>
    <t>130469.12</t>
  </si>
  <si>
    <t>1091.52</t>
  </si>
  <si>
    <t>32639.68</t>
  </si>
  <si>
    <t>34.88</t>
  </si>
  <si>
    <t>399891.76</t>
  </si>
  <si>
    <t>6067.6</t>
  </si>
  <si>
    <t>130591.08</t>
  </si>
  <si>
    <t>35717.04</t>
  </si>
  <si>
    <t>10800.36</t>
  </si>
  <si>
    <t>66717.75</t>
  </si>
  <si>
    <t>215.56</t>
  </si>
  <si>
    <t>10221.42</t>
  </si>
  <si>
    <t>67.98</t>
  </si>
  <si>
    <t>114117.97</t>
  </si>
  <si>
    <t>10715.77</t>
  </si>
  <si>
    <t>27054.32</t>
  </si>
  <si>
    <t>30177.38</t>
  </si>
  <si>
    <t>43.52</t>
  </si>
  <si>
    <t>993.6</t>
  </si>
  <si>
    <t>68717.54</t>
  </si>
  <si>
    <t>366.96</t>
  </si>
  <si>
    <t>6402.12</t>
  </si>
  <si>
    <t>77049.24</t>
  </si>
  <si>
    <t>1738.88</t>
  </si>
  <si>
    <t>2316.8</t>
  </si>
  <si>
    <t>27201.6</t>
  </si>
  <si>
    <t>41988.9</t>
  </si>
  <si>
    <t>4212.6</t>
  </si>
  <si>
    <t>1542.58</t>
  </si>
  <si>
    <t>44638.23</t>
  </si>
  <si>
    <t>1019.32</t>
  </si>
  <si>
    <t>8062.4</t>
  </si>
  <si>
    <t>4290.99</t>
  </si>
  <si>
    <t>2489.85</t>
  </si>
  <si>
    <t>127137.28</t>
  </si>
  <si>
    <t>27616.32</t>
  </si>
  <si>
    <t>961.6</t>
  </si>
  <si>
    <t>119910.31</t>
  </si>
  <si>
    <t>1079.43</t>
  </si>
  <si>
    <t>4683.36</t>
  </si>
  <si>
    <t>62109.44</t>
  </si>
  <si>
    <t>4356.48</t>
  </si>
  <si>
    <t>7243.2</t>
  </si>
  <si>
    <t>3238.4</t>
  </si>
  <si>
    <t>KERVT.E</t>
  </si>
  <si>
    <t>KEREVITAS GIDA</t>
  </si>
  <si>
    <t>MSPOTEQTKERVT</t>
  </si>
  <si>
    <t>1596685.83</t>
  </si>
  <si>
    <t>18229.75</t>
  </si>
  <si>
    <t>11130.24</t>
  </si>
  <si>
    <t>46154.67</t>
  </si>
  <si>
    <t>30735.18</t>
  </si>
  <si>
    <t>192281.51</t>
  </si>
  <si>
    <t>5467138.79</t>
  </si>
  <si>
    <t>20480.67</t>
  </si>
  <si>
    <t>135312.84</t>
  </si>
  <si>
    <t>962180.78</t>
  </si>
  <si>
    <t>7866695.67</t>
  </si>
  <si>
    <t>55821.92</t>
  </si>
  <si>
    <t>42894.72</t>
  </si>
  <si>
    <t>80787.08</t>
  </si>
  <si>
    <t>71253.4</t>
  </si>
  <si>
    <t>-1.63</t>
  </si>
  <si>
    <t>10186119.57</t>
  </si>
  <si>
    <t>331634.28</t>
  </si>
  <si>
    <t>561661.1</t>
  </si>
  <si>
    <t>289364.32</t>
  </si>
  <si>
    <t>5959213.48</t>
  </si>
  <si>
    <t>17441.76</t>
  </si>
  <si>
    <t>14501.72</t>
  </si>
  <si>
    <t>147462.62</t>
  </si>
  <si>
    <t>2265375.53</t>
  </si>
  <si>
    <t>90247.5</t>
  </si>
  <si>
    <t>1927.22</t>
  </si>
  <si>
    <t>23379.96</t>
  </si>
  <si>
    <t>2764398.05</t>
  </si>
  <si>
    <t>8578.5</t>
  </si>
  <si>
    <t>4119.5</t>
  </si>
  <si>
    <t>356970.25</t>
  </si>
  <si>
    <t>360001.76</t>
  </si>
  <si>
    <t>4381433.34</t>
  </si>
  <si>
    <t>38336.48</t>
  </si>
  <si>
    <t>119161.35</t>
  </si>
  <si>
    <t>52918.97</t>
  </si>
  <si>
    <t>3533862.61</t>
  </si>
  <si>
    <t>6990.93</t>
  </si>
  <si>
    <t>2652119.67</t>
  </si>
  <si>
    <t>23721.12</t>
  </si>
  <si>
    <t>27130.86</t>
  </si>
  <si>
    <t>19396.76</t>
  </si>
  <si>
    <t>519194.9</t>
  </si>
  <si>
    <t>7559579.75</t>
  </si>
  <si>
    <t>23510.01</t>
  </si>
  <si>
    <t>139173.33</t>
  </si>
  <si>
    <t>52458.78</t>
  </si>
  <si>
    <t>221867.33</t>
  </si>
  <si>
    <t>5472682.4</t>
  </si>
  <si>
    <t>123587.22</t>
  </si>
  <si>
    <t>251382.23</t>
  </si>
  <si>
    <t>18755.62</t>
  </si>
  <si>
    <t>198259.65</t>
  </si>
  <si>
    <t>15968215.63</t>
  </si>
  <si>
    <t>4809.73</t>
  </si>
  <si>
    <t>3764.37</t>
  </si>
  <si>
    <t>213649.76</t>
  </si>
  <si>
    <t>49932.08</t>
  </si>
  <si>
    <t>249127.3</t>
  </si>
  <si>
    <t>8976408.82</t>
  </si>
  <si>
    <t>46880.1</t>
  </si>
  <si>
    <t>203246.68</t>
  </si>
  <si>
    <t>19748.82</t>
  </si>
  <si>
    <t>14988580.92</t>
  </si>
  <si>
    <t>30183.36</t>
  </si>
  <si>
    <t>33873.3</t>
  </si>
  <si>
    <t>192273.33</t>
  </si>
  <si>
    <t>29082.87</t>
  </si>
  <si>
    <t>164634.8</t>
  </si>
  <si>
    <t>4011449.92</t>
  </si>
  <si>
    <t>114477.44</t>
  </si>
  <si>
    <t>841.8</t>
  </si>
  <si>
    <t>47734.96</t>
  </si>
  <si>
    <t>1796.34</t>
  </si>
  <si>
    <t>47696.48</t>
  </si>
  <si>
    <t>11900575.06</t>
  </si>
  <si>
    <t>20369.44</t>
  </si>
  <si>
    <t>156727.48</t>
  </si>
  <si>
    <t>64977.64</t>
  </si>
  <si>
    <t>215775.92</t>
  </si>
  <si>
    <t>2115096.79</t>
  </si>
  <si>
    <t>20000.5</t>
  </si>
  <si>
    <t>14823.84</t>
  </si>
  <si>
    <t>131954.24</t>
  </si>
  <si>
    <t>25157.44</t>
  </si>
  <si>
    <t>216460.16</t>
  </si>
  <si>
    <t>929965.09</t>
  </si>
  <si>
    <t>9556.52</t>
  </si>
  <si>
    <t>9037.6</t>
  </si>
  <si>
    <t>21221.5</t>
  </si>
  <si>
    <t>2790297.91</t>
  </si>
  <si>
    <t>47004.46</t>
  </si>
  <si>
    <t>814.2</t>
  </si>
  <si>
    <t>7636.64</t>
  </si>
  <si>
    <t>148898.78</t>
  </si>
  <si>
    <t>1746238.12</t>
  </si>
  <si>
    <t>11769.12</t>
  </si>
  <si>
    <t>11114.4</t>
  </si>
  <si>
    <t>43595.1</t>
  </si>
  <si>
    <t>18423.93</t>
  </si>
  <si>
    <t>4982861.36</t>
  </si>
  <si>
    <t>53038.34</t>
  </si>
  <si>
    <t>873.48</t>
  </si>
  <si>
    <t>159447.75</t>
  </si>
  <si>
    <t>956514.96</t>
  </si>
  <si>
    <t>KFEIN.E</t>
  </si>
  <si>
    <t>KAFEIN YAZILIM</t>
  </si>
  <si>
    <t>MSPOTEQTKFEIN</t>
  </si>
  <si>
    <t>6882073.82</t>
  </si>
  <si>
    <t>3011.04</t>
  </si>
  <si>
    <t>40249.93</t>
  </si>
  <si>
    <t>33684.59</t>
  </si>
  <si>
    <t>3591026.11</t>
  </si>
  <si>
    <t>22880.13</t>
  </si>
  <si>
    <t>14610.03</t>
  </si>
  <si>
    <t>8924478.12</t>
  </si>
  <si>
    <t>12397.08</t>
  </si>
  <si>
    <t>1759.32</t>
  </si>
  <si>
    <t>102958.18</t>
  </si>
  <si>
    <t>3401198.11</t>
  </si>
  <si>
    <t>3912.85</t>
  </si>
  <si>
    <t>32729.04</t>
  </si>
  <si>
    <t>5264116.9</t>
  </si>
  <si>
    <t>1760.4</t>
  </si>
  <si>
    <t>22726.73</t>
  </si>
  <si>
    <t>1470136.43</t>
  </si>
  <si>
    <t>2803.48</t>
  </si>
  <si>
    <t>60012.8</t>
  </si>
  <si>
    <t>4368560.87</t>
  </si>
  <si>
    <t>2243.22</t>
  </si>
  <si>
    <t>63144.27</t>
  </si>
  <si>
    <t>6555063.31</t>
  </si>
  <si>
    <t>13520.28</t>
  </si>
  <si>
    <t>74840.58</t>
  </si>
  <si>
    <t>1551459.64</t>
  </si>
  <si>
    <t>1062.76</t>
  </si>
  <si>
    <t>2376.92</t>
  </si>
  <si>
    <t>20792.94</t>
  </si>
  <si>
    <t>5205342.9</t>
  </si>
  <si>
    <t>8165.2</t>
  </si>
  <si>
    <t>24387.36</t>
  </si>
  <si>
    <t>3987226.38</t>
  </si>
  <si>
    <t>6325.02</t>
  </si>
  <si>
    <t>2663.8</t>
  </si>
  <si>
    <t>2678.84</t>
  </si>
  <si>
    <t>3646991.46</t>
  </si>
  <si>
    <t>8456.4</t>
  </si>
  <si>
    <t>4290113.95</t>
  </si>
  <si>
    <t>21998.25</t>
  </si>
  <si>
    <t>740.11</t>
  </si>
  <si>
    <t>225890.73</t>
  </si>
  <si>
    <t>6670.29</t>
  </si>
  <si>
    <t>9899847.96</t>
  </si>
  <si>
    <t>28237.5</t>
  </si>
  <si>
    <t>106293.6</t>
  </si>
  <si>
    <t>90245.1</t>
  </si>
  <si>
    <t>39847.5</t>
  </si>
  <si>
    <t>-0.532</t>
  </si>
  <si>
    <t>4928241.01</t>
  </si>
  <si>
    <t>4008.16</t>
  </si>
  <si>
    <t>8197.5</t>
  </si>
  <si>
    <t>13643.52</t>
  </si>
  <si>
    <t>51686.8</t>
  </si>
  <si>
    <t>7771714.59</t>
  </si>
  <si>
    <t>19509.6</t>
  </si>
  <si>
    <t>30527.28</t>
  </si>
  <si>
    <t>163758.45</t>
  </si>
  <si>
    <t>40215.1</t>
  </si>
  <si>
    <t>2604017.08</t>
  </si>
  <si>
    <t>62.64</t>
  </si>
  <si>
    <t>18436.8</t>
  </si>
  <si>
    <t>57044.25</t>
  </si>
  <si>
    <t>34458.75</t>
  </si>
  <si>
    <t>2140379.48</t>
  </si>
  <si>
    <t>19820.46</t>
  </si>
  <si>
    <t>2402149.02</t>
  </si>
  <si>
    <t>3739.2</t>
  </si>
  <si>
    <t>5216.4</t>
  </si>
  <si>
    <t>1618879.5</t>
  </si>
  <si>
    <t>8580.48</t>
  </si>
  <si>
    <t>236.52</t>
  </si>
  <si>
    <t>19673.44</t>
  </si>
  <si>
    <t>-0.772</t>
  </si>
  <si>
    <t>1651998.1</t>
  </si>
  <si>
    <t>3258.47</t>
  </si>
  <si>
    <t>14100.99</t>
  </si>
  <si>
    <t>13085.05</t>
  </si>
  <si>
    <t>5984305.83</t>
  </si>
  <si>
    <t>151.8</t>
  </si>
  <si>
    <t>KHDAE.V</t>
  </si>
  <si>
    <t>KCHOLC3101190017.00DBL00000.5NA</t>
  </si>
  <si>
    <t>MSPOTECWKCHDBL</t>
  </si>
  <si>
    <t>12030.1</t>
  </si>
  <si>
    <t>25078.08</t>
  </si>
  <si>
    <t>973.27</t>
  </si>
  <si>
    <t>8142.04</t>
  </si>
  <si>
    <t>KHDAF.V</t>
  </si>
  <si>
    <t>KCHOLC3101190015.50DBL00000.5NA</t>
  </si>
  <si>
    <t>3710.7</t>
  </si>
  <si>
    <t>3287.07</t>
  </si>
  <si>
    <t>19647.71</t>
  </si>
  <si>
    <t>5814.65</t>
  </si>
  <si>
    <t>10482.33</t>
  </si>
  <si>
    <t>1948.18</t>
  </si>
  <si>
    <t>283.47</t>
  </si>
  <si>
    <t>13141.3</t>
  </si>
  <si>
    <t>4021.67</t>
  </si>
  <si>
    <t>1296.5</t>
  </si>
  <si>
    <t>3648.71</t>
  </si>
  <si>
    <t>KHDAG.V</t>
  </si>
  <si>
    <t>KCHOLC2903190014.00DBL00000.5NA</t>
  </si>
  <si>
    <t>KHDAH.V</t>
  </si>
  <si>
    <t>KCHOLC2903190015.20DBL00000.5NA</t>
  </si>
  <si>
    <t>701.25</t>
  </si>
  <si>
    <t>200.6</t>
  </si>
  <si>
    <t>KHDAI.V</t>
  </si>
  <si>
    <t>KCHOLC2903190017.00DBL00000.5NA</t>
  </si>
  <si>
    <t>KHDPE.V</t>
  </si>
  <si>
    <t>KCHOLP3101190014.50DBL00000.5NA</t>
  </si>
  <si>
    <t>MSPOTEPWKCHDBL</t>
  </si>
  <si>
    <t>11224.93</t>
  </si>
  <si>
    <t>11390.55</t>
  </si>
  <si>
    <t>2400.08</t>
  </si>
  <si>
    <t>60578.43</t>
  </si>
  <si>
    <t>42822.45</t>
  </si>
  <si>
    <t>38230.46</t>
  </si>
  <si>
    <t>68109.24</t>
  </si>
  <si>
    <t>62128.27</t>
  </si>
  <si>
    <t>80145.45</t>
  </si>
  <si>
    <t>KHDPF.V</t>
  </si>
  <si>
    <t>KCHOLP3101190013.00DBL00000.5NA</t>
  </si>
  <si>
    <t>KHDPG.V</t>
  </si>
  <si>
    <t>KCHOLP2903190014.00DBL00000.5NA</t>
  </si>
  <si>
    <t>250.8</t>
  </si>
  <si>
    <t>KHDPH.V</t>
  </si>
  <si>
    <t>KCHOLP2903190013.00DBL00000.5NA</t>
  </si>
  <si>
    <t>KHDPI.V</t>
  </si>
  <si>
    <t>KCHOLP2903190016.00DBL00000.5NA</t>
  </si>
  <si>
    <t>KHIBF.V</t>
  </si>
  <si>
    <t>KCHOLC3101190013.50IYM00000.5NA</t>
  </si>
  <si>
    <t>MSPOTECWKCHIYM</t>
  </si>
  <si>
    <t>110.07</t>
  </si>
  <si>
    <t>1421.88</t>
  </si>
  <si>
    <t>734.84</t>
  </si>
  <si>
    <t>0.572</t>
  </si>
  <si>
    <t>KHIBG.V</t>
  </si>
  <si>
    <t>KCHOLC3101190015.00IYM00000.5NA</t>
  </si>
  <si>
    <t>2074.83</t>
  </si>
  <si>
    <t>456.5</t>
  </si>
  <si>
    <t>746.5</t>
  </si>
  <si>
    <t>8092.96</t>
  </si>
  <si>
    <t>1826.89</t>
  </si>
  <si>
    <t>7618.17</t>
  </si>
  <si>
    <t>14168.06</t>
  </si>
  <si>
    <t>23270.26</t>
  </si>
  <si>
    <t>2640.64</t>
  </si>
  <si>
    <t>32552.26</t>
  </si>
  <si>
    <t>87.87</t>
  </si>
  <si>
    <t>3365.45</t>
  </si>
  <si>
    <t>5398.21</t>
  </si>
  <si>
    <t>1628.02</t>
  </si>
  <si>
    <t>114.6</t>
  </si>
  <si>
    <t>10216.21</t>
  </si>
  <si>
    <t>KHIBH.V</t>
  </si>
  <si>
    <t>KCHOLC3101190016.50IYM00000.5NA</t>
  </si>
  <si>
    <t>2995.4</t>
  </si>
  <si>
    <t>1182.56</t>
  </si>
  <si>
    <t>3352.97</t>
  </si>
  <si>
    <t>860.49</t>
  </si>
  <si>
    <t>40.43</t>
  </si>
  <si>
    <t>2502.04</t>
  </si>
  <si>
    <t>38940.33</t>
  </si>
  <si>
    <t>5465.84</t>
  </si>
  <si>
    <t>8300.51</t>
  </si>
  <si>
    <t>713.51</t>
  </si>
  <si>
    <t>1000.17</t>
  </si>
  <si>
    <t>183.45</t>
  </si>
  <si>
    <t>28332.27</t>
  </si>
  <si>
    <t>KHIBI.V</t>
  </si>
  <si>
    <t>KCHOLC3101190017.20IYM00000.5NA</t>
  </si>
  <si>
    <t>3976.83</t>
  </si>
  <si>
    <t>15424.51</t>
  </si>
  <si>
    <t>2430.14</t>
  </si>
  <si>
    <t>4292.27</t>
  </si>
  <si>
    <t>2271.64</t>
  </si>
  <si>
    <t>10596.64</t>
  </si>
  <si>
    <t>201.13</t>
  </si>
  <si>
    <t>4606.41</t>
  </si>
  <si>
    <t>8382.46</t>
  </si>
  <si>
    <t>KHIBJ.V</t>
  </si>
  <si>
    <t>KCHOLC3101190019.50IYM00000.5NA</t>
  </si>
  <si>
    <t>KHIBK.V</t>
  </si>
  <si>
    <t>KCHOLC2802190013.50IYM00000.5NA</t>
  </si>
  <si>
    <t>14.86</t>
  </si>
  <si>
    <t>5716.5</t>
  </si>
  <si>
    <t>261.8</t>
  </si>
  <si>
    <t>5862.3</t>
  </si>
  <si>
    <t>-3.2</t>
  </si>
  <si>
    <t>3528.9</t>
  </si>
  <si>
    <t>KHIBL.V</t>
  </si>
  <si>
    <t>KCHOLC2802190014.40IYM00000.5NA</t>
  </si>
  <si>
    <t>36.37</t>
  </si>
  <si>
    <t>43.75</t>
  </si>
  <si>
    <t>1273.46</t>
  </si>
  <si>
    <t>1018.17</t>
  </si>
  <si>
    <t>KHIBM.V</t>
  </si>
  <si>
    <t>KCHOLC2802190015.80IYM00000.5NA</t>
  </si>
  <si>
    <t>1651.81</t>
  </si>
  <si>
    <t>3302.74</t>
  </si>
  <si>
    <t>14501.88</t>
  </si>
  <si>
    <t>3477.25</t>
  </si>
  <si>
    <t>59.58</t>
  </si>
  <si>
    <t>1319.67</t>
  </si>
  <si>
    <t>2555.22</t>
  </si>
  <si>
    <t>KHIBN.V</t>
  </si>
  <si>
    <t>KCHOLC2802190016.50IYM00000.5NA</t>
  </si>
  <si>
    <t>120.73</t>
  </si>
  <si>
    <t>1925.5</t>
  </si>
  <si>
    <t>76.65</t>
  </si>
  <si>
    <t>2100.21</t>
  </si>
  <si>
    <t>KHIBO.V</t>
  </si>
  <si>
    <t>KCHOLC2802190018.70IYM00000.5NA</t>
  </si>
  <si>
    <t>2425.33</t>
  </si>
  <si>
    <t>2455.36</t>
  </si>
  <si>
    <t>1340.15</t>
  </si>
  <si>
    <t>1844.8</t>
  </si>
  <si>
    <t>2170.33</t>
  </si>
  <si>
    <t>1950.28</t>
  </si>
  <si>
    <t>5989.65</t>
  </si>
  <si>
    <t>KHICA.V</t>
  </si>
  <si>
    <t>KCHOLC2903190013.30IYM00000.5NA</t>
  </si>
  <si>
    <t>573.39</t>
  </si>
  <si>
    <t>673.44</t>
  </si>
  <si>
    <t>KHICB.V</t>
  </si>
  <si>
    <t>KCHOLC2903190014.80IYM00000.5NA</t>
  </si>
  <si>
    <t>390.18</t>
  </si>
  <si>
    <t>KHICC.V</t>
  </si>
  <si>
    <t>KCHOLC2903190016.20IYM00000.5NA</t>
  </si>
  <si>
    <t>2277.31</t>
  </si>
  <si>
    <t>20.93</t>
  </si>
  <si>
    <t>2480.21</t>
  </si>
  <si>
    <t>KHICD.V</t>
  </si>
  <si>
    <t>KCHOLC2903190017.00IYM00000.5NA</t>
  </si>
  <si>
    <t>1171.43</t>
  </si>
  <si>
    <t>36.19</t>
  </si>
  <si>
    <t>132.56</t>
  </si>
  <si>
    <t>8690.27</t>
  </si>
  <si>
    <t>KHICE.V</t>
  </si>
  <si>
    <t>KCHOLC2903190019.20IYM00000.5NA</t>
  </si>
  <si>
    <t>3805.21</t>
  </si>
  <si>
    <t>48.21</t>
  </si>
  <si>
    <t>580.47</t>
  </si>
  <si>
    <t>4004.12</t>
  </si>
  <si>
    <t>1830.22</t>
  </si>
  <si>
    <t>6637.91</t>
  </si>
  <si>
    <t>4050.56</t>
  </si>
  <si>
    <t>KHISU.V</t>
  </si>
  <si>
    <t>KCHOLP3101190016.50IYM00000.5NA</t>
  </si>
  <si>
    <t>MSPOTEPWKCHIYM</t>
  </si>
  <si>
    <t>13820.13</t>
  </si>
  <si>
    <t>102.4</t>
  </si>
  <si>
    <t>35833.77</t>
  </si>
  <si>
    <t>2814.67</t>
  </si>
  <si>
    <t>10958.09</t>
  </si>
  <si>
    <t>KHISV.V</t>
  </si>
  <si>
    <t>KCHOLP3101190015.70IYM00000.5NA</t>
  </si>
  <si>
    <t>2462.43</t>
  </si>
  <si>
    <t>569.16</t>
  </si>
  <si>
    <t>1995.06</t>
  </si>
  <si>
    <t>11030.83</t>
  </si>
  <si>
    <t>20759.44</t>
  </si>
  <si>
    <t>4315.38</t>
  </si>
  <si>
    <t>18703.01</t>
  </si>
  <si>
    <t>KHISY.V</t>
  </si>
  <si>
    <t>KCHOLP3101190015.00IYM00000.5NA</t>
  </si>
  <si>
    <t>69.2</t>
  </si>
  <si>
    <t>2570.02</t>
  </si>
  <si>
    <t>12768.02</t>
  </si>
  <si>
    <t>11684.89</t>
  </si>
  <si>
    <t>5089.71</t>
  </si>
  <si>
    <t>3287.34</t>
  </si>
  <si>
    <t>KHISZ.V</t>
  </si>
  <si>
    <t>KCHOLP3101190013.50IYM00000.5NA</t>
  </si>
  <si>
    <t>184.02</t>
  </si>
  <si>
    <t>8045.85</t>
  </si>
  <si>
    <t>2612.8</t>
  </si>
  <si>
    <t>5302.31</t>
  </si>
  <si>
    <t>10387.34</t>
  </si>
  <si>
    <t>2031.25</t>
  </si>
  <si>
    <t>1947.31</t>
  </si>
  <si>
    <t>6790.61</t>
  </si>
  <si>
    <t>387.34</t>
  </si>
  <si>
    <t>447.72</t>
  </si>
  <si>
    <t>1189.28</t>
  </si>
  <si>
    <t>KHITP.V</t>
  </si>
  <si>
    <t>KCHOLP3101190012.00IYM00000.5NA</t>
  </si>
  <si>
    <t>KHITR.V</t>
  </si>
  <si>
    <t>KCHOLP2802190015.80IYM00000.5NA</t>
  </si>
  <si>
    <t>17796.35</t>
  </si>
  <si>
    <t>65.58</t>
  </si>
  <si>
    <t>11940.46</t>
  </si>
  <si>
    <t>13053.34</t>
  </si>
  <si>
    <t>30.92</t>
  </si>
  <si>
    <t>12256.23</t>
  </si>
  <si>
    <t>34914.98</t>
  </si>
  <si>
    <t>49.5</t>
  </si>
  <si>
    <t>46549.55</t>
  </si>
  <si>
    <t>24767.71</t>
  </si>
  <si>
    <t>140.14</t>
  </si>
  <si>
    <t>9071.04</t>
  </si>
  <si>
    <t>KHITS.V</t>
  </si>
  <si>
    <t>KCHOLP2802190015.10IYM00000.5NA</t>
  </si>
  <si>
    <t>501.33</t>
  </si>
  <si>
    <t>3000.21</t>
  </si>
  <si>
    <t>3209.69</t>
  </si>
  <si>
    <t>12454.78</t>
  </si>
  <si>
    <t>6635.28</t>
  </si>
  <si>
    <t>8622.23</t>
  </si>
  <si>
    <t>690.05</t>
  </si>
  <si>
    <t>83.1</t>
  </si>
  <si>
    <t>134.1</t>
  </si>
  <si>
    <t>13771.66</t>
  </si>
  <si>
    <t>2000.99</t>
  </si>
  <si>
    <t>1025.32</t>
  </si>
  <si>
    <t>KHITT.V</t>
  </si>
  <si>
    <t>KCHOLP2802190014.40IYM00000.5NA</t>
  </si>
  <si>
    <t>39.82</t>
  </si>
  <si>
    <t>1526.07</t>
  </si>
  <si>
    <t>69.05</t>
  </si>
  <si>
    <t>11246.23</t>
  </si>
  <si>
    <t>14592.62</t>
  </si>
  <si>
    <t>9046.93</t>
  </si>
  <si>
    <t>46099.5</t>
  </si>
  <si>
    <t>14639.6</t>
  </si>
  <si>
    <t>11782.26</t>
  </si>
  <si>
    <t>KHITU.V</t>
  </si>
  <si>
    <t>KCHOLP2802190012.90IYM00000.5NA</t>
  </si>
  <si>
    <t>6516.19</t>
  </si>
  <si>
    <t>184.3</t>
  </si>
  <si>
    <t>4084.1</t>
  </si>
  <si>
    <t>187.57</t>
  </si>
  <si>
    <t>700.4</t>
  </si>
  <si>
    <t>14422.12</t>
  </si>
  <si>
    <t>KHITV.V</t>
  </si>
  <si>
    <t>KCHOLP2802190011.50IYM00000.5NA</t>
  </si>
  <si>
    <t>KHITY.V</t>
  </si>
  <si>
    <t>KCHOLP2903190016.20IYM00000.5NA</t>
  </si>
  <si>
    <t>26515.11</t>
  </si>
  <si>
    <t>1440.67</t>
  </si>
  <si>
    <t>197.35</t>
  </si>
  <si>
    <t>110839.05</t>
  </si>
  <si>
    <t>57.43</t>
  </si>
  <si>
    <t>135540.31</t>
  </si>
  <si>
    <t>946.63</t>
  </si>
  <si>
    <t>65.64</t>
  </si>
  <si>
    <t>8808.33</t>
  </si>
  <si>
    <t>90424.83</t>
  </si>
  <si>
    <t>49770.6</t>
  </si>
  <si>
    <t>KHITZ.V</t>
  </si>
  <si>
    <t>KCHOLP2903190015.50IYM00000.5NA</t>
  </si>
  <si>
    <t>123.52</t>
  </si>
  <si>
    <t>320.26</t>
  </si>
  <si>
    <t>1160.07</t>
  </si>
  <si>
    <t>1225.09</t>
  </si>
  <si>
    <t>1164.66</t>
  </si>
  <si>
    <t>610.15</t>
  </si>
  <si>
    <t>519.87</t>
  </si>
  <si>
    <t>4140.31</t>
  </si>
  <si>
    <t>KHIUP.V</t>
  </si>
  <si>
    <t>KCHOLP2903190014.80IYM00000.5NA</t>
  </si>
  <si>
    <t>3248.09</t>
  </si>
  <si>
    <t>4126.89</t>
  </si>
  <si>
    <t>2250.03</t>
  </si>
  <si>
    <t>2470.8</t>
  </si>
  <si>
    <t>4661.45</t>
  </si>
  <si>
    <t>2049.7</t>
  </si>
  <si>
    <t>KHIUR.V</t>
  </si>
  <si>
    <t>KCHOLP2903190013.30IYM00000.5NA</t>
  </si>
  <si>
    <t>150.6</t>
  </si>
  <si>
    <t>150.06</t>
  </si>
  <si>
    <t>KHIUS.V</t>
  </si>
  <si>
    <t>KCHOLP2903190012.00IYM00000.5NA</t>
  </si>
  <si>
    <t>KLGYO.E</t>
  </si>
  <si>
    <t>KILER GMYO</t>
  </si>
  <si>
    <t>MSPOTEQTKLGYO</t>
  </si>
  <si>
    <t>6423506.89</t>
  </si>
  <si>
    <t>72126.16</t>
  </si>
  <si>
    <t>5949.47</t>
  </si>
  <si>
    <t>284317.2</t>
  </si>
  <si>
    <t>16509.6</t>
  </si>
  <si>
    <t>460365.14</t>
  </si>
  <si>
    <t>4707590.84</t>
  </si>
  <si>
    <t>18016.74</t>
  </si>
  <si>
    <t>362.18</t>
  </si>
  <si>
    <t>107456.08</t>
  </si>
  <si>
    <t>8740685.91</t>
  </si>
  <si>
    <t>381811.2</t>
  </si>
  <si>
    <t>336249.6</t>
  </si>
  <si>
    <t>5279826.86</t>
  </si>
  <si>
    <t>11178.6</t>
  </si>
  <si>
    <t>920.04</t>
  </si>
  <si>
    <t>269822.5</t>
  </si>
  <si>
    <t>17889168.98</t>
  </si>
  <si>
    <t>93329.6</t>
  </si>
  <si>
    <t>233963.36</t>
  </si>
  <si>
    <t>10186.24</t>
  </si>
  <si>
    <t>1460522.35</t>
  </si>
  <si>
    <t>30944109.44</t>
  </si>
  <si>
    <t>6925.5</t>
  </si>
  <si>
    <t>332737.2</t>
  </si>
  <si>
    <t>355605.25</t>
  </si>
  <si>
    <t>116555.25</t>
  </si>
  <si>
    <t>2404398.75</t>
  </si>
  <si>
    <t>5556482.05</t>
  </si>
  <si>
    <t>55658.75</t>
  </si>
  <si>
    <t>6672.75</t>
  </si>
  <si>
    <t>231556.72</t>
  </si>
  <si>
    <t>1682.16</t>
  </si>
  <si>
    <t>287037.5</t>
  </si>
  <si>
    <t>5831498.18</t>
  </si>
  <si>
    <t>155922.85</t>
  </si>
  <si>
    <t>162055.86</t>
  </si>
  <si>
    <t>20044825.21</t>
  </si>
  <si>
    <t>52255.89</t>
  </si>
  <si>
    <t>39987.22</t>
  </si>
  <si>
    <t>253847.07</t>
  </si>
  <si>
    <t>105796.31</t>
  </si>
  <si>
    <t>842727.76</t>
  </si>
  <si>
    <t>20191055.25</t>
  </si>
  <si>
    <t>13465.54</t>
  </si>
  <si>
    <t>2983.5</t>
  </si>
  <si>
    <t>1702172.11</t>
  </si>
  <si>
    <t>8554902.98</t>
  </si>
  <si>
    <t>181413.24</t>
  </si>
  <si>
    <t>7107.87</t>
  </si>
  <si>
    <t>210650.25</t>
  </si>
  <si>
    <t>119643.2</t>
  </si>
  <si>
    <t>606752.22</t>
  </si>
  <si>
    <t>12952841.7</t>
  </si>
  <si>
    <t>9943.56</t>
  </si>
  <si>
    <t>675.07</t>
  </si>
  <si>
    <t>362048.64</t>
  </si>
  <si>
    <t>341994.24</t>
  </si>
  <si>
    <t>729798.31</t>
  </si>
  <si>
    <t>9777115.7</t>
  </si>
  <si>
    <t>25489.1</t>
  </si>
  <si>
    <t>23441.35</t>
  </si>
  <si>
    <t>461948.73</t>
  </si>
  <si>
    <t>459439.97</t>
  </si>
  <si>
    <t>12831719.03</t>
  </si>
  <si>
    <t>282169.8</t>
  </si>
  <si>
    <t>35784.03</t>
  </si>
  <si>
    <t>216049.68</t>
  </si>
  <si>
    <t>820747.7</t>
  </si>
  <si>
    <t>10291232.32</t>
  </si>
  <si>
    <t>94530.3</t>
  </si>
  <si>
    <t>502963.5</t>
  </si>
  <si>
    <t>298911.8</t>
  </si>
  <si>
    <t>7593006.29</t>
  </si>
  <si>
    <t>107533.44</t>
  </si>
  <si>
    <t>236.16</t>
  </si>
  <si>
    <t>361740.96</t>
  </si>
  <si>
    <t>9599453.13</t>
  </si>
  <si>
    <t>160490.14</t>
  </si>
  <si>
    <t>14941.8</t>
  </si>
  <si>
    <t>290171.2</t>
  </si>
  <si>
    <t>703705.16</t>
  </si>
  <si>
    <t>4852536.75</t>
  </si>
  <si>
    <t>45012.33</t>
  </si>
  <si>
    <t>239.4</t>
  </si>
  <si>
    <t>91065.6</t>
  </si>
  <si>
    <t>3764671.55</t>
  </si>
  <si>
    <t>10714.86</t>
  </si>
  <si>
    <t>37920.2</t>
  </si>
  <si>
    <t>3585382.38</t>
  </si>
  <si>
    <t>35101.17</t>
  </si>
  <si>
    <t>182022.66</t>
  </si>
  <si>
    <t>139370.13</t>
  </si>
  <si>
    <t>4741267.44</t>
  </si>
  <si>
    <t>34287.21</t>
  </si>
  <si>
    <t>2163.76</t>
  </si>
  <si>
    <t>218978.7</t>
  </si>
  <si>
    <t>37580.2</t>
  </si>
  <si>
    <t>5656668.3</t>
  </si>
  <si>
    <t>206798.54</t>
  </si>
  <si>
    <t>83257.85</t>
  </si>
  <si>
    <t>123815.84</t>
  </si>
  <si>
    <t>KLMSN.E</t>
  </si>
  <si>
    <t>KLIMASAN KLIMA</t>
  </si>
  <si>
    <t>MSPOTEQTKLMSN</t>
  </si>
  <si>
    <t>347500.79</t>
  </si>
  <si>
    <t>3736.48</t>
  </si>
  <si>
    <t>6395.76</t>
  </si>
  <si>
    <t>364634.9</t>
  </si>
  <si>
    <t>2206.98</t>
  </si>
  <si>
    <t>80.6</t>
  </si>
  <si>
    <t>2029.05</t>
  </si>
  <si>
    <t>568765.46</t>
  </si>
  <si>
    <t>2097.2</t>
  </si>
  <si>
    <t>95.28</t>
  </si>
  <si>
    <t>4446.12</t>
  </si>
  <si>
    <t>1681361.53</t>
  </si>
  <si>
    <t>473.1</t>
  </si>
  <si>
    <t>14652.61</t>
  </si>
  <si>
    <t>5375.1</t>
  </si>
  <si>
    <t>446017.72</t>
  </si>
  <si>
    <t>303.36</t>
  </si>
  <si>
    <t>1078.64</t>
  </si>
  <si>
    <t>842044.66</t>
  </si>
  <si>
    <t>1048.82</t>
  </si>
  <si>
    <t>1441.26</t>
  </si>
  <si>
    <t>10597.5</t>
  </si>
  <si>
    <t>680636.83</t>
  </si>
  <si>
    <t>4700.08</t>
  </si>
  <si>
    <t>3486.6</t>
  </si>
  <si>
    <t>-0.716</t>
  </si>
  <si>
    <t>194604.97</t>
  </si>
  <si>
    <t>213.69</t>
  </si>
  <si>
    <t>8353.28</t>
  </si>
  <si>
    <t>576544.26</t>
  </si>
  <si>
    <t>939.4</t>
  </si>
  <si>
    <t>5662.26</t>
  </si>
  <si>
    <t>2296.74</t>
  </si>
  <si>
    <t>435573.59</t>
  </si>
  <si>
    <t>11325.21</t>
  </si>
  <si>
    <t>3930.22</t>
  </si>
  <si>
    <t>722062.49</t>
  </si>
  <si>
    <t>1204.75</t>
  </si>
  <si>
    <t>2770.32</t>
  </si>
  <si>
    <t>23545.44</t>
  </si>
  <si>
    <t>312206.09</t>
  </si>
  <si>
    <t>1074904.55</t>
  </si>
  <si>
    <t>2332.8</t>
  </si>
  <si>
    <t>9452.1</t>
  </si>
  <si>
    <t>367.5</t>
  </si>
  <si>
    <t>1490143.62</t>
  </si>
  <si>
    <t>570.7</t>
  </si>
  <si>
    <t>40.05</t>
  </si>
  <si>
    <t>1657792.81</t>
  </si>
  <si>
    <t>17071.6</t>
  </si>
  <si>
    <t>104.65</t>
  </si>
  <si>
    <t>740841.94</t>
  </si>
  <si>
    <t>1049.18</t>
  </si>
  <si>
    <t>2010.56</t>
  </si>
  <si>
    <t>1833.4</t>
  </si>
  <si>
    <t>20978.04</t>
  </si>
  <si>
    <t>2224883.96</t>
  </si>
  <si>
    <t>11072.05</t>
  </si>
  <si>
    <t>78.08</t>
  </si>
  <si>
    <t>15327.2</t>
  </si>
  <si>
    <t>241905.04</t>
  </si>
  <si>
    <t>398727.98</t>
  </si>
  <si>
    <t>324.94</t>
  </si>
  <si>
    <t>5220.14</t>
  </si>
  <si>
    <t>-0.476</t>
  </si>
  <si>
    <t>291632.83</t>
  </si>
  <si>
    <t>1638.56</t>
  </si>
  <si>
    <t>1425.38</t>
  </si>
  <si>
    <t>108774.02</t>
  </si>
  <si>
    <t>4291.07</t>
  </si>
  <si>
    <t>5340.6</t>
  </si>
  <si>
    <t>188836.55</t>
  </si>
  <si>
    <t>55.12</t>
  </si>
  <si>
    <t>KLNMA.E</t>
  </si>
  <si>
    <t>T. KALKINMA BANK.</t>
  </si>
  <si>
    <t>MSPOTEQTKLNMA</t>
  </si>
  <si>
    <t>27.14</t>
  </si>
  <si>
    <t>26.56</t>
  </si>
  <si>
    <t>3282055.42</t>
  </si>
  <si>
    <t>2214.4</t>
  </si>
  <si>
    <t>4939.48</t>
  </si>
  <si>
    <t>13361.04</t>
  </si>
  <si>
    <t>3381.84</t>
  </si>
  <si>
    <t>-1.06</t>
  </si>
  <si>
    <t>2464233.12</t>
  </si>
  <si>
    <t>40638.8</t>
  </si>
  <si>
    <t>2560092.6</t>
  </si>
  <si>
    <t>15165.16</t>
  </si>
  <si>
    <t>2912.7</t>
  </si>
  <si>
    <t>18947.1</t>
  </si>
  <si>
    <t>7025.64</t>
  </si>
  <si>
    <t>3713413.2</t>
  </si>
  <si>
    <t>13983.4</t>
  </si>
  <si>
    <t>25498.3</t>
  </si>
  <si>
    <t>28.78</t>
  </si>
  <si>
    <t>4015763.42</t>
  </si>
  <si>
    <t>16993.2</t>
  </si>
  <si>
    <t>11321.84</t>
  </si>
  <si>
    <t>54825.9</t>
  </si>
  <si>
    <t>21383.54</t>
  </si>
  <si>
    <t>26.74</t>
  </si>
  <si>
    <t>8945147.52</t>
  </si>
  <si>
    <t>8743.98</t>
  </si>
  <si>
    <t>90566.4</t>
  </si>
  <si>
    <t>43869.94</t>
  </si>
  <si>
    <t>30073.2</t>
  </si>
  <si>
    <t>37416614.22</t>
  </si>
  <si>
    <t>23522.4</t>
  </si>
  <si>
    <t>62838.4</t>
  </si>
  <si>
    <t>122573.3</t>
  </si>
  <si>
    <t>83847.4</t>
  </si>
  <si>
    <t>924793.5</t>
  </si>
  <si>
    <t>26.34</t>
  </si>
  <si>
    <t>29668588.68</t>
  </si>
  <si>
    <t>2249.1</t>
  </si>
  <si>
    <t>5351.08</t>
  </si>
  <si>
    <t>11431.56</t>
  </si>
  <si>
    <t>1389149.64</t>
  </si>
  <si>
    <t>27.28</t>
  </si>
  <si>
    <t>-0.944</t>
  </si>
  <si>
    <t>27.26</t>
  </si>
  <si>
    <t>10677957.68</t>
  </si>
  <si>
    <t>50958.44</t>
  </si>
  <si>
    <t>34234.2</t>
  </si>
  <si>
    <t>43020.56</t>
  </si>
  <si>
    <t>16777.2</t>
  </si>
  <si>
    <t>8579843.66</t>
  </si>
  <si>
    <t>45683.7</t>
  </si>
  <si>
    <t>5998.04</t>
  </si>
  <si>
    <t>56359.8</t>
  </si>
  <si>
    <t>1375.92</t>
  </si>
  <si>
    <t>16545076.86</t>
  </si>
  <si>
    <t>4586.4</t>
  </si>
  <si>
    <t>3655.8</t>
  </si>
  <si>
    <t>55350.88</t>
  </si>
  <si>
    <t>30365.92</t>
  </si>
  <si>
    <t>26.64</t>
  </si>
  <si>
    <t>27.36</t>
  </si>
  <si>
    <t>-2.14</t>
  </si>
  <si>
    <t>10809857.44</t>
  </si>
  <si>
    <t>1801.8</t>
  </si>
  <si>
    <t>17236.08</t>
  </si>
  <si>
    <t>58105.32</t>
  </si>
  <si>
    <t>2382905.72</t>
  </si>
  <si>
    <t>9757.44</t>
  </si>
  <si>
    <t>5208.68</t>
  </si>
  <si>
    <t>37382.4</t>
  </si>
  <si>
    <t>5608043.72</t>
  </si>
  <si>
    <t>16731.4</t>
  </si>
  <si>
    <t>9134.4</t>
  </si>
  <si>
    <t>61934.4</t>
  </si>
  <si>
    <t>22413.6</t>
  </si>
  <si>
    <t>26.92</t>
  </si>
  <si>
    <t>26.18</t>
  </si>
  <si>
    <t>2754734.74</t>
  </si>
  <si>
    <t>1722.88</t>
  </si>
  <si>
    <t>27.16</t>
  </si>
  <si>
    <t>2638502.02</t>
  </si>
  <si>
    <t>9102.5</t>
  </si>
  <si>
    <t>21076.16</t>
  </si>
  <si>
    <t>2326468.72</t>
  </si>
  <si>
    <t>48196.64</t>
  </si>
  <si>
    <t>23567.52</t>
  </si>
  <si>
    <t>100486.24</t>
  </si>
  <si>
    <t>11269677.04</t>
  </si>
  <si>
    <t>30987.84</t>
  </si>
  <si>
    <t>18439.68</t>
  </si>
  <si>
    <t>6773.76</t>
  </si>
  <si>
    <t>26.59</t>
  </si>
  <si>
    <t>10430217.6</t>
  </si>
  <si>
    <t>2386.8</t>
  </si>
  <si>
    <t>15055.74</t>
  </si>
  <si>
    <t>57997.56</t>
  </si>
  <si>
    <t>7282.92</t>
  </si>
  <si>
    <t>23184208.18</t>
  </si>
  <si>
    <t>120129.6</t>
  </si>
  <si>
    <t>1106.04</t>
  </si>
  <si>
    <t>58797.9</t>
  </si>
  <si>
    <t>15642.72</t>
  </si>
  <si>
    <t>783699.18</t>
  </si>
  <si>
    <t>4037399.32</t>
  </si>
  <si>
    <t>31514.1</t>
  </si>
  <si>
    <t>3280.92</t>
  </si>
  <si>
    <t>25037.1</t>
  </si>
  <si>
    <t>39592.9</t>
  </si>
  <si>
    <t>28.55</t>
  </si>
  <si>
    <t>9993711.36</t>
  </si>
  <si>
    <t>26132.16</t>
  </si>
  <si>
    <t>2481.6</t>
  </si>
  <si>
    <t>65670.8</t>
  </si>
  <si>
    <t>3883.6</t>
  </si>
  <si>
    <t>KNFRT.E</t>
  </si>
  <si>
    <t>KONFRUT GIDA</t>
  </si>
  <si>
    <t>MSPOTEQTKNFRT</t>
  </si>
  <si>
    <t>518820.02</t>
  </si>
  <si>
    <t>4895.4</t>
  </si>
  <si>
    <t>1814.88</t>
  </si>
  <si>
    <t>275842.28</t>
  </si>
  <si>
    <t>187.2</t>
  </si>
  <si>
    <t>1864264.2</t>
  </si>
  <si>
    <t>203.24</t>
  </si>
  <si>
    <t>23.84</t>
  </si>
  <si>
    <t>24.23</t>
  </si>
  <si>
    <t>731610.06</t>
  </si>
  <si>
    <t>48.76</t>
  </si>
  <si>
    <t>6084.24</t>
  </si>
  <si>
    <t>344571.38</t>
  </si>
  <si>
    <t>2210.4</t>
  </si>
  <si>
    <t>-0.244</t>
  </si>
  <si>
    <t>182229.94</t>
  </si>
  <si>
    <t>1445.5</t>
  </si>
  <si>
    <t>25.94</t>
  </si>
  <si>
    <t>680012.34</t>
  </si>
  <si>
    <t>5641.92</t>
  </si>
  <si>
    <t>2768.72</t>
  </si>
  <si>
    <t>279131.54</t>
  </si>
  <si>
    <t>267.96</t>
  </si>
  <si>
    <t>5440.5</t>
  </si>
  <si>
    <t>1072333.4</t>
  </si>
  <si>
    <t>1719.04</t>
  </si>
  <si>
    <t>405.9</t>
  </si>
  <si>
    <t>231430.96</t>
  </si>
  <si>
    <t>264.88</t>
  </si>
  <si>
    <t>379987.24</t>
  </si>
  <si>
    <t>2004.08</t>
  </si>
  <si>
    <t>360269.28</t>
  </si>
  <si>
    <t>27.46</t>
  </si>
  <si>
    <t>540314.9</t>
  </si>
  <si>
    <t>460.02</t>
  </si>
  <si>
    <t>5084.16</t>
  </si>
  <si>
    <t>26.82</t>
  </si>
  <si>
    <t>1172169.44</t>
  </si>
  <si>
    <t>9350.7</t>
  </si>
  <si>
    <t>6758.64</t>
  </si>
  <si>
    <t>720.9</t>
  </si>
  <si>
    <t>16687.5</t>
  </si>
  <si>
    <t>682035.5</t>
  </si>
  <si>
    <t>5439.06</t>
  </si>
  <si>
    <t>23.64</t>
  </si>
  <si>
    <t>301151.48</t>
  </si>
  <si>
    <t>32717.76</t>
  </si>
  <si>
    <t>272401.88</t>
  </si>
  <si>
    <t>23.94</t>
  </si>
  <si>
    <t>23.86</t>
  </si>
  <si>
    <t>388498.72</t>
  </si>
  <si>
    <t>14340.06</t>
  </si>
  <si>
    <t>2670.08</t>
  </si>
  <si>
    <t>717985.3</t>
  </si>
  <si>
    <t>13036.8</t>
  </si>
  <si>
    <t>95.2</t>
  </si>
  <si>
    <t>7443.14</t>
  </si>
  <si>
    <t>5992.56</t>
  </si>
  <si>
    <t>448965.24</t>
  </si>
  <si>
    <t>2600.74</t>
  </si>
  <si>
    <t>144.36</t>
  </si>
  <si>
    <t>189130.62</t>
  </si>
  <si>
    <t>71.64</t>
  </si>
  <si>
    <t>KONYA.E</t>
  </si>
  <si>
    <t>KONYA CIMENTO</t>
  </si>
  <si>
    <t>MSPOTEQTKONYA</t>
  </si>
  <si>
    <t>175.6</t>
  </si>
  <si>
    <t>175.1</t>
  </si>
  <si>
    <t>174.6</t>
  </si>
  <si>
    <t>175.5</t>
  </si>
  <si>
    <t>185.6</t>
  </si>
  <si>
    <t>186.3</t>
  </si>
  <si>
    <t>185.1</t>
  </si>
  <si>
    <t>189.1</t>
  </si>
  <si>
    <t>188.6</t>
  </si>
  <si>
    <t>188.3</t>
  </si>
  <si>
    <t>1605540.5</t>
  </si>
  <si>
    <t>4268.8</t>
  </si>
  <si>
    <t>2074.6</t>
  </si>
  <si>
    <t>1697.4</t>
  </si>
  <si>
    <t>179.8</t>
  </si>
  <si>
    <t>180.3</t>
  </si>
  <si>
    <t>180.2</t>
  </si>
  <si>
    <t>179.72</t>
  </si>
  <si>
    <t>764349.3</t>
  </si>
  <si>
    <t>3236.4</t>
  </si>
  <si>
    <t>14235.8</t>
  </si>
  <si>
    <t>31715.2</t>
  </si>
  <si>
    <t>183.9</t>
  </si>
  <si>
    <t>183.8</t>
  </si>
  <si>
    <t>180.5</t>
  </si>
  <si>
    <t>185.4</t>
  </si>
  <si>
    <t>563832.4</t>
  </si>
  <si>
    <t>11401.8</t>
  </si>
  <si>
    <t>176.5</t>
  </si>
  <si>
    <t>175.7</t>
  </si>
  <si>
    <t>174.7</t>
  </si>
  <si>
    <t>176.9</t>
  </si>
  <si>
    <t>453998.8</t>
  </si>
  <si>
    <t>174.3</t>
  </si>
  <si>
    <t>175.9</t>
  </si>
  <si>
    <t>409432.4</t>
  </si>
  <si>
    <t>10831.4</t>
  </si>
  <si>
    <t>21313.4</t>
  </si>
  <si>
    <t>182.5</t>
  </si>
  <si>
    <t>182.6</t>
  </si>
  <si>
    <t>184.4</t>
  </si>
  <si>
    <t>1584873.1</t>
  </si>
  <si>
    <t>5716.4</t>
  </si>
  <si>
    <t>39092.8</t>
  </si>
  <si>
    <t>185.9</t>
  </si>
  <si>
    <t>184.6</t>
  </si>
  <si>
    <t>815279.7</t>
  </si>
  <si>
    <t>929.5</t>
  </si>
  <si>
    <t>176.6</t>
  </si>
  <si>
    <t>178.5</t>
  </si>
  <si>
    <t>718266.4</t>
  </si>
  <si>
    <t>173.4</t>
  </si>
  <si>
    <t>175.2</t>
  </si>
  <si>
    <t>175.8</t>
  </si>
  <si>
    <t>176.8</t>
  </si>
  <si>
    <t>747576.7</t>
  </si>
  <si>
    <t>24260.4</t>
  </si>
  <si>
    <t>16070.6</t>
  </si>
  <si>
    <t>179.2</t>
  </si>
  <si>
    <t>178.4</t>
  </si>
  <si>
    <t>180.6</t>
  </si>
  <si>
    <t>180.1</t>
  </si>
  <si>
    <t>922929.5</t>
  </si>
  <si>
    <t>18910.5</t>
  </si>
  <si>
    <t>17109.5</t>
  </si>
  <si>
    <t>177.4</t>
  </si>
  <si>
    <t>177.6</t>
  </si>
  <si>
    <t>177.2</t>
  </si>
  <si>
    <t>518024.4</t>
  </si>
  <si>
    <t>532.2</t>
  </si>
  <si>
    <t>174.2</t>
  </si>
  <si>
    <t>496158.2</t>
  </si>
  <si>
    <t>13246.8</t>
  </si>
  <si>
    <t>177.1</t>
  </si>
  <si>
    <t>178.8</t>
  </si>
  <si>
    <t>178.19</t>
  </si>
  <si>
    <t>189.7</t>
  </si>
  <si>
    <t>187.4</t>
  </si>
  <si>
    <t>190.7</t>
  </si>
  <si>
    <t>188.1</t>
  </si>
  <si>
    <t>188.85</t>
  </si>
  <si>
    <t>1053214.7</t>
  </si>
  <si>
    <t>14796.6</t>
  </si>
  <si>
    <t>2069.1</t>
  </si>
  <si>
    <t>181.6</t>
  </si>
  <si>
    <t>1688093.2</t>
  </si>
  <si>
    <t>3102.5</t>
  </si>
  <si>
    <t>178.6</t>
  </si>
  <si>
    <t>176.2</t>
  </si>
  <si>
    <t>531.6</t>
  </si>
  <si>
    <t>4757.4</t>
  </si>
  <si>
    <t>178.9</t>
  </si>
  <si>
    <t>179.57</t>
  </si>
  <si>
    <t>747909.3</t>
  </si>
  <si>
    <t>173.7</t>
  </si>
  <si>
    <t>674319.1</t>
  </si>
  <si>
    <t>3641.4</t>
  </si>
  <si>
    <t>179.5</t>
  </si>
  <si>
    <t>1497058.8</t>
  </si>
  <si>
    <t>2125.2</t>
  </si>
  <si>
    <t>2656.5</t>
  </si>
  <si>
    <t>32380.9</t>
  </si>
  <si>
    <t>180.7</t>
  </si>
  <si>
    <t>177.7</t>
  </si>
  <si>
    <t>1537708.5</t>
  </si>
  <si>
    <t>8293.8</t>
  </si>
  <si>
    <t>KORDS.E</t>
  </si>
  <si>
    <t>KORDSA TEKNIK TEKSTIL</t>
  </si>
  <si>
    <t>MSPOTEQTKORDS</t>
  </si>
  <si>
    <t>8220836.44</t>
  </si>
  <si>
    <t>5322.08</t>
  </si>
  <si>
    <t>1402.44</t>
  </si>
  <si>
    <t>179803.68</t>
  </si>
  <si>
    <t>134898.11</t>
  </si>
  <si>
    <t>24796.6</t>
  </si>
  <si>
    <t>18191002.1</t>
  </si>
  <si>
    <t>11227.68</t>
  </si>
  <si>
    <t>48657.63</t>
  </si>
  <si>
    <t>230654.61</t>
  </si>
  <si>
    <t>159593.15</t>
  </si>
  <si>
    <t>139585.46</t>
  </si>
  <si>
    <t>13133006.37</t>
  </si>
  <si>
    <t>93877.53</t>
  </si>
  <si>
    <t>2378.76</t>
  </si>
  <si>
    <t>361854.4</t>
  </si>
  <si>
    <t>258492.4</t>
  </si>
  <si>
    <t>2684476.93</t>
  </si>
  <si>
    <t>1105.2</t>
  </si>
  <si>
    <t>64.26</t>
  </si>
  <si>
    <t>53186.48</t>
  </si>
  <si>
    <t>2508189.52</t>
  </si>
  <si>
    <t>51778.62</t>
  </si>
  <si>
    <t>28839.74</t>
  </si>
  <si>
    <t>-0.226</t>
  </si>
  <si>
    <t>8334953.15</t>
  </si>
  <si>
    <t>229521.76</t>
  </si>
  <si>
    <t>57831.28</t>
  </si>
  <si>
    <t>21086.04</t>
  </si>
  <si>
    <t>21721.8</t>
  </si>
  <si>
    <t>6244612.59</t>
  </si>
  <si>
    <t>9824.56</t>
  </si>
  <si>
    <t>576.45</t>
  </si>
  <si>
    <t>84517.95</t>
  </si>
  <si>
    <t>177081.35</t>
  </si>
  <si>
    <t>90197.35</t>
  </si>
  <si>
    <t>7393840.61</t>
  </si>
  <si>
    <t>813.46</t>
  </si>
  <si>
    <t>27077.28</t>
  </si>
  <si>
    <t>112997.76</t>
  </si>
  <si>
    <t>60904.84</t>
  </si>
  <si>
    <t>48739.45</t>
  </si>
  <si>
    <t>-1.57</t>
  </si>
  <si>
    <t>9427868.39</t>
  </si>
  <si>
    <t>28508.32</t>
  </si>
  <si>
    <t>10987.5</t>
  </si>
  <si>
    <t>122472.22</t>
  </si>
  <si>
    <t>7656.16</t>
  </si>
  <si>
    <t>6769.38</t>
  </si>
  <si>
    <t>6578859.71</t>
  </si>
  <si>
    <t>2964.75</t>
  </si>
  <si>
    <t>6767.58</t>
  </si>
  <si>
    <t>1401902.88</t>
  </si>
  <si>
    <t>9520.84</t>
  </si>
  <si>
    <t>2126855.06</t>
  </si>
  <si>
    <t>2056.5</t>
  </si>
  <si>
    <t>106983.7</t>
  </si>
  <si>
    <t>2675744.62</t>
  </si>
  <si>
    <t>57806.46</t>
  </si>
  <si>
    <t>1335.9</t>
  </si>
  <si>
    <t>33395.31</t>
  </si>
  <si>
    <t>43926.09</t>
  </si>
  <si>
    <t>4490061.94</t>
  </si>
  <si>
    <t>12647.7</t>
  </si>
  <si>
    <t>108.84</t>
  </si>
  <si>
    <t>75971.68</t>
  </si>
  <si>
    <t>9989.66</t>
  </si>
  <si>
    <t>2336379.9</t>
  </si>
  <si>
    <t>3992.26</t>
  </si>
  <si>
    <t>563.03</t>
  </si>
  <si>
    <t>89447.4</t>
  </si>
  <si>
    <t>3380.04</t>
  </si>
  <si>
    <t>3248309.2</t>
  </si>
  <si>
    <t>2459.52</t>
  </si>
  <si>
    <t>7380.45</t>
  </si>
  <si>
    <t>46742.04</t>
  </si>
  <si>
    <t>73937.58</t>
  </si>
  <si>
    <t>45612.1</t>
  </si>
  <si>
    <t>15513630.65</t>
  </si>
  <si>
    <t>8203.07</t>
  </si>
  <si>
    <t>36440.8</t>
  </si>
  <si>
    <t>239333.38</t>
  </si>
  <si>
    <t>365576.12</t>
  </si>
  <si>
    <t>698803.18</t>
  </si>
  <si>
    <t>11744205.31</t>
  </si>
  <si>
    <t>107151.07</t>
  </si>
  <si>
    <t>27857.6</t>
  </si>
  <si>
    <t>196013.62</t>
  </si>
  <si>
    <t>31389.6</t>
  </si>
  <si>
    <t>89232.89</t>
  </si>
  <si>
    <t>43492.86</t>
  </si>
  <si>
    <t>38268.16</t>
  </si>
  <si>
    <t>129714.45</t>
  </si>
  <si>
    <t>119837.85</t>
  </si>
  <si>
    <t>44391.06</t>
  </si>
  <si>
    <t>62175.65</t>
  </si>
  <si>
    <t>53440.45</t>
  </si>
  <si>
    <t>18119.54</t>
  </si>
  <si>
    <t>3772659.73</t>
  </si>
  <si>
    <t>12262.64</t>
  </si>
  <si>
    <t>11184.8</t>
  </si>
  <si>
    <t>144316.95</t>
  </si>
  <si>
    <t>50046.75</t>
  </si>
  <si>
    <t>6199417.57</t>
  </si>
  <si>
    <t>23371.92</t>
  </si>
  <si>
    <t>6489.4</t>
  </si>
  <si>
    <t>30412.03</t>
  </si>
  <si>
    <t>81795.67</t>
  </si>
  <si>
    <t>81420.93</t>
  </si>
  <si>
    <t>2959025.82</t>
  </si>
  <si>
    <t>365.82</t>
  </si>
  <si>
    <t>13297.36</t>
  </si>
  <si>
    <t>72712.95</t>
  </si>
  <si>
    <t>28504.95</t>
  </si>
  <si>
    <t>41954.16</t>
  </si>
  <si>
    <t>KOZAA.AOF</t>
  </si>
  <si>
    <t>KOZA MADENCILIK AOF</t>
  </si>
  <si>
    <t>MSPOTAOFKOZAA</t>
  </si>
  <si>
    <t>KOZAA.E</t>
  </si>
  <si>
    <t>KOZA MADENCILIK</t>
  </si>
  <si>
    <t>MSPOTEQTKOZAA</t>
  </si>
  <si>
    <t>194733810.67</t>
  </si>
  <si>
    <t>298898.65</t>
  </si>
  <si>
    <t>24465.51</t>
  </si>
  <si>
    <t>2163409.47</t>
  </si>
  <si>
    <t>695301.12</t>
  </si>
  <si>
    <t>11884833.77</t>
  </si>
  <si>
    <t>94430652.01</t>
  </si>
  <si>
    <t>219609.8</t>
  </si>
  <si>
    <t>20884.16</t>
  </si>
  <si>
    <t>1681366.96</t>
  </si>
  <si>
    <t>374628.8</t>
  </si>
  <si>
    <t>4161963.53</t>
  </si>
  <si>
    <t>84135915.66</t>
  </si>
  <si>
    <t>1141217.22</t>
  </si>
  <si>
    <t>43641.52</t>
  </si>
  <si>
    <t>4418245.56</t>
  </si>
  <si>
    <t>274024.58</t>
  </si>
  <si>
    <t>3290826.45</t>
  </si>
  <si>
    <t>62218758.96</t>
  </si>
  <si>
    <t>535792.48</t>
  </si>
  <si>
    <t>2292988.88</t>
  </si>
  <si>
    <t>254210505.58</t>
  </si>
  <si>
    <t>1199385.92</t>
  </si>
  <si>
    <t>2637099.3</t>
  </si>
  <si>
    <t>3544671.57</t>
  </si>
  <si>
    <t>383281.91</t>
  </si>
  <si>
    <t>12816179.53</t>
  </si>
  <si>
    <t>129439597.07</t>
  </si>
  <si>
    <t>1361562.8</t>
  </si>
  <si>
    <t>61492.15</t>
  </si>
  <si>
    <t>2235307.86</t>
  </si>
  <si>
    <t>290620.35</t>
  </si>
  <si>
    <t>3804258.06</t>
  </si>
  <si>
    <t>182778872.14</t>
  </si>
  <si>
    <t>865862.06</t>
  </si>
  <si>
    <t>173293.38</t>
  </si>
  <si>
    <t>5529361.68</t>
  </si>
  <si>
    <t>1054093.05</t>
  </si>
  <si>
    <t>6891222.29</t>
  </si>
  <si>
    <t>116994755.03</t>
  </si>
  <si>
    <t>1822255.2</t>
  </si>
  <si>
    <t>239711.22</t>
  </si>
  <si>
    <t>3765303.36</t>
  </si>
  <si>
    <t>438188.4</t>
  </si>
  <si>
    <t>6407829.63</t>
  </si>
  <si>
    <t>130607259.83</t>
  </si>
  <si>
    <t>729977.7</t>
  </si>
  <si>
    <t>34218.8</t>
  </si>
  <si>
    <t>4572253.84</t>
  </si>
  <si>
    <t>237205.57</t>
  </si>
  <si>
    <t>6533783.1</t>
  </si>
  <si>
    <t>546414.96</t>
  </si>
  <si>
    <t>192526.88</t>
  </si>
  <si>
    <t>2776876.2</t>
  </si>
  <si>
    <t>227373.1</t>
  </si>
  <si>
    <t>5701053.31</t>
  </si>
  <si>
    <t>119073708.72</t>
  </si>
  <si>
    <t>753434.22</t>
  </si>
  <si>
    <t>100501.89</t>
  </si>
  <si>
    <t>2055131.76</t>
  </si>
  <si>
    <t>1145446.5</t>
  </si>
  <si>
    <t>6200603.04</t>
  </si>
  <si>
    <t>210557984.14</t>
  </si>
  <si>
    <t>40257.84</t>
  </si>
  <si>
    <t>2852335.08</t>
  </si>
  <si>
    <t>1017734.76</t>
  </si>
  <si>
    <t>8617263.57</t>
  </si>
  <si>
    <t>96149568.91</t>
  </si>
  <si>
    <t>599576.52</t>
  </si>
  <si>
    <t>22848.48</t>
  </si>
  <si>
    <t>3044822.04</t>
  </si>
  <si>
    <t>149598.16</t>
  </si>
  <si>
    <t>3591294.73</t>
  </si>
  <si>
    <t>120135416.57</t>
  </si>
  <si>
    <t>154535.32</t>
  </si>
  <si>
    <t>2449042.75</t>
  </si>
  <si>
    <t>198844.52</t>
  </si>
  <si>
    <t>5227691.96</t>
  </si>
  <si>
    <t>86129574.9</t>
  </si>
  <si>
    <t>100157.12</t>
  </si>
  <si>
    <t>6989.85</t>
  </si>
  <si>
    <t>3038599.04</t>
  </si>
  <si>
    <t>149332.24</t>
  </si>
  <si>
    <t>3447092.6</t>
  </si>
  <si>
    <t>188212358.2</t>
  </si>
  <si>
    <t>102008.97</t>
  </si>
  <si>
    <t>44016.65</t>
  </si>
  <si>
    <t>2548020.27</t>
  </si>
  <si>
    <t>343051.19</t>
  </si>
  <si>
    <t>3936890.73</t>
  </si>
  <si>
    <t>122753257.34</t>
  </si>
  <si>
    <t>438990.46</t>
  </si>
  <si>
    <t>1347.5</t>
  </si>
  <si>
    <t>1788488.74</t>
  </si>
  <si>
    <t>236445.52</t>
  </si>
  <si>
    <t>2731036.84</t>
  </si>
  <si>
    <t>120600259.8</t>
  </si>
  <si>
    <t>744198.84</t>
  </si>
  <si>
    <t>96752.97</t>
  </si>
  <si>
    <t>5715571.64</t>
  </si>
  <si>
    <t>142290105.35</t>
  </si>
  <si>
    <t>356793.99</t>
  </si>
  <si>
    <t>108739.4</t>
  </si>
  <si>
    <t>3765915.12</t>
  </si>
  <si>
    <t>340312.83</t>
  </si>
  <si>
    <t>7069014.59</t>
  </si>
  <si>
    <t>240625952.13</t>
  </si>
  <si>
    <t>499582.72</t>
  </si>
  <si>
    <t>144146.79</t>
  </si>
  <si>
    <t>3431226.48</t>
  </si>
  <si>
    <t>322263.81</t>
  </si>
  <si>
    <t>5409404.88</t>
  </si>
  <si>
    <t>-0.937</t>
  </si>
  <si>
    <t>113146647.55</t>
  </si>
  <si>
    <t>515304.68</t>
  </si>
  <si>
    <t>478572.8</t>
  </si>
  <si>
    <t>4829820.96</t>
  </si>
  <si>
    <t>-0.947</t>
  </si>
  <si>
    <t>77228822.93</t>
  </si>
  <si>
    <t>389963.55</t>
  </si>
  <si>
    <t>26315.79</t>
  </si>
  <si>
    <t>444982.8</t>
  </si>
  <si>
    <t>2033185.87</t>
  </si>
  <si>
    <t>KOZAL.AOF</t>
  </si>
  <si>
    <t>KOZA ALTIN AOF</t>
  </si>
  <si>
    <t>MSPOTAOFKOZAL</t>
  </si>
  <si>
    <t>KOZAL.E</t>
  </si>
  <si>
    <t>KOZA ALTIN</t>
  </si>
  <si>
    <t>MSPOTEQTKOZAL</t>
  </si>
  <si>
    <t>84769163.25</t>
  </si>
  <si>
    <t>194157.6</t>
  </si>
  <si>
    <t>58.44</t>
  </si>
  <si>
    <t>1296777.1</t>
  </si>
  <si>
    <t>99870012.95</t>
  </si>
  <si>
    <t>99189.6</t>
  </si>
  <si>
    <t>1843822.85</t>
  </si>
  <si>
    <t>54.9</t>
  </si>
  <si>
    <t>55.53</t>
  </si>
  <si>
    <t>118804271.15</t>
  </si>
  <si>
    <t>64718.8</t>
  </si>
  <si>
    <t>53679.4</t>
  </si>
  <si>
    <t>5303120.4</t>
  </si>
  <si>
    <t>532749.6</t>
  </si>
  <si>
    <t>1617702.3</t>
  </si>
  <si>
    <t>73946989.95</t>
  </si>
  <si>
    <t>877490.3</t>
  </si>
  <si>
    <t>55950.8</t>
  </si>
  <si>
    <t>2181597.6</t>
  </si>
  <si>
    <t>55.65</t>
  </si>
  <si>
    <t>57.1</t>
  </si>
  <si>
    <t>82419793.2</t>
  </si>
  <si>
    <t>263868.75</t>
  </si>
  <si>
    <t>3248875.8</t>
  </si>
  <si>
    <t>519667.1</t>
  </si>
  <si>
    <t>1160571.95</t>
  </si>
  <si>
    <t>89179039.85</t>
  </si>
  <si>
    <t>138139.4</t>
  </si>
  <si>
    <t>5518909.2</t>
  </si>
  <si>
    <t>53185.2</t>
  </si>
  <si>
    <t>4515940.1</t>
  </si>
  <si>
    <t>70366802.1</t>
  </si>
  <si>
    <t>65176.95</t>
  </si>
  <si>
    <t>1736942.4</t>
  </si>
  <si>
    <t>55.4</t>
  </si>
  <si>
    <t>1467911.25</t>
  </si>
  <si>
    <t>101854764.85</t>
  </si>
  <si>
    <t>478279.25</t>
  </si>
  <si>
    <t>104383.2</t>
  </si>
  <si>
    <t>2146263.35</t>
  </si>
  <si>
    <t>57.4</t>
  </si>
  <si>
    <t>110880996.75</t>
  </si>
  <si>
    <t>407482.6</t>
  </si>
  <si>
    <t>4260796.5</t>
  </si>
  <si>
    <t>257021.7</t>
  </si>
  <si>
    <t>1239616.05</t>
  </si>
  <si>
    <t>54.05</t>
  </si>
  <si>
    <t>53.5</t>
  </si>
  <si>
    <t>108678567.35</t>
  </si>
  <si>
    <t>29943.7</t>
  </si>
  <si>
    <t>102745.8</t>
  </si>
  <si>
    <t>10663721.1</t>
  </si>
  <si>
    <t>2857599.9</t>
  </si>
  <si>
    <t>53.65</t>
  </si>
  <si>
    <t>6661931.35</t>
  </si>
  <si>
    <t>52.7</t>
  </si>
  <si>
    <t>52.05</t>
  </si>
  <si>
    <t>53.75</t>
  </si>
  <si>
    <t>53.55</t>
  </si>
  <si>
    <t>53.6</t>
  </si>
  <si>
    <t>91389390.35</t>
  </si>
  <si>
    <t>305501.9</t>
  </si>
  <si>
    <t>3942886.5</t>
  </si>
  <si>
    <t>172859.4</t>
  </si>
  <si>
    <t>53.7</t>
  </si>
  <si>
    <t>4628068.6</t>
  </si>
  <si>
    <t>90688316.95</t>
  </si>
  <si>
    <t>101464.8</t>
  </si>
  <si>
    <t>110387.2</t>
  </si>
  <si>
    <t>8456608.95</t>
  </si>
  <si>
    <t>81237.15</t>
  </si>
  <si>
    <t>4009180.85</t>
  </si>
  <si>
    <t>51.55</t>
  </si>
  <si>
    <t>51.75</t>
  </si>
  <si>
    <t>50.95</t>
  </si>
  <si>
    <t>50.8</t>
  </si>
  <si>
    <t>52.25</t>
  </si>
  <si>
    <t>30264.3</t>
  </si>
  <si>
    <t>1817487.3</t>
  </si>
  <si>
    <t>236464.95</t>
  </si>
  <si>
    <t>52.45</t>
  </si>
  <si>
    <t>1066733.35</t>
  </si>
  <si>
    <t>51.3</t>
  </si>
  <si>
    <t>50.55</t>
  </si>
  <si>
    <t>51.15</t>
  </si>
  <si>
    <t>47224349.35</t>
  </si>
  <si>
    <t>51102.85</t>
  </si>
  <si>
    <t>58688.55</t>
  </si>
  <si>
    <t>1899631.85</t>
  </si>
  <si>
    <t>362333.75</t>
  </si>
  <si>
    <t>50.2</t>
  </si>
  <si>
    <t>1614822.65</t>
  </si>
  <si>
    <t>58.85</t>
  </si>
  <si>
    <t>127045578.1</t>
  </si>
  <si>
    <t>295453.75</t>
  </si>
  <si>
    <t>55228.05</t>
  </si>
  <si>
    <t>2893184.9</t>
  </si>
  <si>
    <t>504002.4</t>
  </si>
  <si>
    <t>3076653.85</t>
  </si>
  <si>
    <t>97259767.45</t>
  </si>
  <si>
    <t>217209.6</t>
  </si>
  <si>
    <t>172165.5</t>
  </si>
  <si>
    <t>5540518.2</t>
  </si>
  <si>
    <t>53.45</t>
  </si>
  <si>
    <t>243839302.75</t>
  </si>
  <si>
    <t>914685.75</t>
  </si>
  <si>
    <t>86467.5</t>
  </si>
  <si>
    <t>3735059.35</t>
  </si>
  <si>
    <t>424371.5</t>
  </si>
  <si>
    <t>6203388.1</t>
  </si>
  <si>
    <t>53.95</t>
  </si>
  <si>
    <t>90852100.9</t>
  </si>
  <si>
    <t>51722.4</t>
  </si>
  <si>
    <t>3462025.45</t>
  </si>
  <si>
    <t>243260.55</t>
  </si>
  <si>
    <t>1496818.4</t>
  </si>
  <si>
    <t>104600276.4</t>
  </si>
  <si>
    <t>157540.4</t>
  </si>
  <si>
    <t>338591.85</t>
  </si>
  <si>
    <t>3955743.8</t>
  </si>
  <si>
    <t>316222.7</t>
  </si>
  <si>
    <t>54.15</t>
  </si>
  <si>
    <t>1421173.9</t>
  </si>
  <si>
    <t>54.51</t>
  </si>
  <si>
    <t>92749.8</t>
  </si>
  <si>
    <t>37483.2</t>
  </si>
  <si>
    <t>3710059.65</t>
  </si>
  <si>
    <t>2133828.4</t>
  </si>
  <si>
    <t>49.9</t>
  </si>
  <si>
    <t>51.85</t>
  </si>
  <si>
    <t>52.1</t>
  </si>
  <si>
    <t>51.6</t>
  </si>
  <si>
    <t>147472286.16</t>
  </si>
  <si>
    <t>381385.7</t>
  </si>
  <si>
    <t>101418.6</t>
  </si>
  <si>
    <t>2704725.4</t>
  </si>
  <si>
    <t>583391.35</t>
  </si>
  <si>
    <t>7242632.8</t>
  </si>
  <si>
    <t>73424232.65</t>
  </si>
  <si>
    <t>238795.4</t>
  </si>
  <si>
    <t>46216.75</t>
  </si>
  <si>
    <t>2085161.5</t>
  </si>
  <si>
    <t>627020.25</t>
  </si>
  <si>
    <t>1781416.85</t>
  </si>
  <si>
    <t>KPHOL.E</t>
  </si>
  <si>
    <t>KAPITAL YAT. HOLDING</t>
  </si>
  <si>
    <t>MSPOTEQTKPHOL</t>
  </si>
  <si>
    <t>5066.15</t>
  </si>
  <si>
    <t>640.05</t>
  </si>
  <si>
    <t>2979.85</t>
  </si>
  <si>
    <t>2358.5</t>
  </si>
  <si>
    <t>4576.88</t>
  </si>
  <si>
    <t>5631.29</t>
  </si>
  <si>
    <t>4850.98</t>
  </si>
  <si>
    <t>1902.58</t>
  </si>
  <si>
    <t>543.9</t>
  </si>
  <si>
    <t>13615.65</t>
  </si>
  <si>
    <t>7999.2</t>
  </si>
  <si>
    <t>21101.6</t>
  </si>
  <si>
    <t>2098.2</t>
  </si>
  <si>
    <t>8627.09</t>
  </si>
  <si>
    <t>1852.97</t>
  </si>
  <si>
    <t>5793.75</t>
  </si>
  <si>
    <t>1002.3</t>
  </si>
  <si>
    <t>2658.48</t>
  </si>
  <si>
    <t>14214.04</t>
  </si>
  <si>
    <t>8213.4</t>
  </si>
  <si>
    <t>7482.8</t>
  </si>
  <si>
    <t>11736.8</t>
  </si>
  <si>
    <t>5395.15</t>
  </si>
  <si>
    <t>2442.37</t>
  </si>
  <si>
    <t>1915.2</t>
  </si>
  <si>
    <t>9588.05</t>
  </si>
  <si>
    <t>2673.3</t>
  </si>
  <si>
    <t>5083.96</t>
  </si>
  <si>
    <t>454.99</t>
  </si>
  <si>
    <t>431.6</t>
  </si>
  <si>
    <t>10850.29</t>
  </si>
  <si>
    <t>282.22</t>
  </si>
  <si>
    <t>4739.88</t>
  </si>
  <si>
    <t>192.41</t>
  </si>
  <si>
    <t>13200.62</t>
  </si>
  <si>
    <t>23038.95</t>
  </si>
  <si>
    <t>362.7</t>
  </si>
  <si>
    <t>4952.29</t>
  </si>
  <si>
    <t>3434.97</t>
  </si>
  <si>
    <t>569.77</t>
  </si>
  <si>
    <t>KRDEH.V</t>
  </si>
  <si>
    <t>KRDMDC3101190003.20DBL0000001NA</t>
  </si>
  <si>
    <t>MSPOTECWKRDDBL</t>
  </si>
  <si>
    <t>141.07</t>
  </si>
  <si>
    <t>842.79</t>
  </si>
  <si>
    <t>2006.93</t>
  </si>
  <si>
    <t>1700.48</t>
  </si>
  <si>
    <t>2021.04</t>
  </si>
  <si>
    <t>1087.55</t>
  </si>
  <si>
    <t>647.93</t>
  </si>
  <si>
    <t>KRDEI.V</t>
  </si>
  <si>
    <t>KRDMDC3101190003.50DBL0000001NA</t>
  </si>
  <si>
    <t>KRDEJ.V</t>
  </si>
  <si>
    <t>KRDMDC3101190002.90DBL0000001NA</t>
  </si>
  <si>
    <t>1173.11</t>
  </si>
  <si>
    <t>4330.28</t>
  </si>
  <si>
    <t>133.45</t>
  </si>
  <si>
    <t>896.09</t>
  </si>
  <si>
    <t>766.98</t>
  </si>
  <si>
    <t>703.61</t>
  </si>
  <si>
    <t>KRDEK.V</t>
  </si>
  <si>
    <t>KRDMDC3101190002.60DBL0000001NA</t>
  </si>
  <si>
    <t>618.74</t>
  </si>
  <si>
    <t>21461.17</t>
  </si>
  <si>
    <t>7048.08</t>
  </si>
  <si>
    <t>34649.07</t>
  </si>
  <si>
    <t>1068.15</t>
  </si>
  <si>
    <t>1738.52</t>
  </si>
  <si>
    <t>11965.84</t>
  </si>
  <si>
    <t>9470.1</t>
  </si>
  <si>
    <t>1308.45</t>
  </si>
  <si>
    <t>8144.87</t>
  </si>
  <si>
    <t>9214.5</t>
  </si>
  <si>
    <t>1693.91</t>
  </si>
  <si>
    <t>1859.28</t>
  </si>
  <si>
    <t>2684.45</t>
  </si>
  <si>
    <t>27457.73</t>
  </si>
  <si>
    <t>233.14</t>
  </si>
  <si>
    <t>1637.65</t>
  </si>
  <si>
    <t>19423.13</t>
  </si>
  <si>
    <t>1882.82</t>
  </si>
  <si>
    <t>12681.34</t>
  </si>
  <si>
    <t>130.21</t>
  </si>
  <si>
    <t>3239.84</t>
  </si>
  <si>
    <t>KRDEL.V</t>
  </si>
  <si>
    <t>KRDMDC2802190002.50DBL0000001NA</t>
  </si>
  <si>
    <t>23145.98</t>
  </si>
  <si>
    <t>125040.56</t>
  </si>
  <si>
    <t>27766.28</t>
  </si>
  <si>
    <t>139548.18</t>
  </si>
  <si>
    <t>14912.81</t>
  </si>
  <si>
    <t>50090.32</t>
  </si>
  <si>
    <t>35087.41</t>
  </si>
  <si>
    <t>55579.99</t>
  </si>
  <si>
    <t>145413.7</t>
  </si>
  <si>
    <t>18268.08</t>
  </si>
  <si>
    <t>70380.07</t>
  </si>
  <si>
    <t>23934.3</t>
  </si>
  <si>
    <t>51085.39</t>
  </si>
  <si>
    <t>13153.18</t>
  </si>
  <si>
    <t>195610.88</t>
  </si>
  <si>
    <t>42832.47</t>
  </si>
  <si>
    <t>41000.76</t>
  </si>
  <si>
    <t>199731.61</t>
  </si>
  <si>
    <t>202182.4</t>
  </si>
  <si>
    <t>40739.61</t>
  </si>
  <si>
    <t>9586.31</t>
  </si>
  <si>
    <t>53067.93</t>
  </si>
  <si>
    <t>KRDEM.V</t>
  </si>
  <si>
    <t>KRDMDC2802190003.00DBL0000001NA</t>
  </si>
  <si>
    <t>543.4</t>
  </si>
  <si>
    <t>1992.6</t>
  </si>
  <si>
    <t>3066.15</t>
  </si>
  <si>
    <t>23475.02</t>
  </si>
  <si>
    <t>23461.88</t>
  </si>
  <si>
    <t>655.12</t>
  </si>
  <si>
    <t>4128.52</t>
  </si>
  <si>
    <t>2564.8</t>
  </si>
  <si>
    <t>30368.88</t>
  </si>
  <si>
    <t>1861.6</t>
  </si>
  <si>
    <t>13997.2</t>
  </si>
  <si>
    <t>3844.61</t>
  </si>
  <si>
    <t>4884.08</t>
  </si>
  <si>
    <t>1184.97</t>
  </si>
  <si>
    <t>18038.81</t>
  </si>
  <si>
    <t>331.4</t>
  </si>
  <si>
    <t>KRDEN.V</t>
  </si>
  <si>
    <t>KRDMDC2802190003.50DBL0000001NA</t>
  </si>
  <si>
    <t>KRDEO.V</t>
  </si>
  <si>
    <t>KRDMDC2802190004.00DBL0000001NA</t>
  </si>
  <si>
    <t>12030.37</t>
  </si>
  <si>
    <t>450.13</t>
  </si>
  <si>
    <t>12037.58</t>
  </si>
  <si>
    <t>403.9</t>
  </si>
  <si>
    <t>251.7</t>
  </si>
  <si>
    <t>KRDEP.V</t>
  </si>
  <si>
    <t>KRDMDC2903190002.20DBL0000001NA</t>
  </si>
  <si>
    <t>407.04</t>
  </si>
  <si>
    <t>3930.38</t>
  </si>
  <si>
    <t>51089.64</t>
  </si>
  <si>
    <t>20815.62</t>
  </si>
  <si>
    <t>2106.08</t>
  </si>
  <si>
    <t>21717.64</t>
  </si>
  <si>
    <t>14641.1</t>
  </si>
  <si>
    <t>7097.59</t>
  </si>
  <si>
    <t>4516.43</t>
  </si>
  <si>
    <t>12817.5</t>
  </si>
  <si>
    <t>6264.88</t>
  </si>
  <si>
    <t>KRDER.V</t>
  </si>
  <si>
    <t>KRDMDC2903190002.50DBL0000001NA</t>
  </si>
  <si>
    <t>3901.65</t>
  </si>
  <si>
    <t>1620.31</t>
  </si>
  <si>
    <t>41319.89</t>
  </si>
  <si>
    <t>232917.31</t>
  </si>
  <si>
    <t>65609.4</t>
  </si>
  <si>
    <t>13572.45</t>
  </si>
  <si>
    <t>11891.58</t>
  </si>
  <si>
    <t>281618.11</t>
  </si>
  <si>
    <t>45026.21</t>
  </si>
  <si>
    <t>39402.41</t>
  </si>
  <si>
    <t>197766.79</t>
  </si>
  <si>
    <t>115689.05</t>
  </si>
  <si>
    <t>28710.85</t>
  </si>
  <si>
    <t>85548.34</t>
  </si>
  <si>
    <t>30089.28</t>
  </si>
  <si>
    <t>KRDES.V</t>
  </si>
  <si>
    <t>KRDMDC2903190002.70DBL0000001NA</t>
  </si>
  <si>
    <t>164366.98</t>
  </si>
  <si>
    <t>414942.65</t>
  </si>
  <si>
    <t>110610.47</t>
  </si>
  <si>
    <t>161475.92</t>
  </si>
  <si>
    <t>214008.62</t>
  </si>
  <si>
    <t>KRDET.V</t>
  </si>
  <si>
    <t>KRDMDC2903190002.90DBL0000001NA</t>
  </si>
  <si>
    <t>5345.6</t>
  </si>
  <si>
    <t>2029.36</t>
  </si>
  <si>
    <t>776.21</t>
  </si>
  <si>
    <t>KRDMA.E</t>
  </si>
  <si>
    <t>KARDEMIR (A)</t>
  </si>
  <si>
    <t>MSPOTEQTKRDMA</t>
  </si>
  <si>
    <t>1894334.31</t>
  </si>
  <si>
    <t>10140.19</t>
  </si>
  <si>
    <t>9826.8</t>
  </si>
  <si>
    <t>40551.84</t>
  </si>
  <si>
    <t>1551.69</t>
  </si>
  <si>
    <t>4368195.15</t>
  </si>
  <si>
    <t>21645.36</t>
  </si>
  <si>
    <t>714.41</t>
  </si>
  <si>
    <t>26307.8</t>
  </si>
  <si>
    <t>15482.2</t>
  </si>
  <si>
    <t>8665067.47</t>
  </si>
  <si>
    <t>13026.81</t>
  </si>
  <si>
    <t>5408.91</t>
  </si>
  <si>
    <t>158834.24</t>
  </si>
  <si>
    <t>231970.42</t>
  </si>
  <si>
    <t>301006.21</t>
  </si>
  <si>
    <t>4738677.16</t>
  </si>
  <si>
    <t>60884.46</t>
  </si>
  <si>
    <t>106183.4</t>
  </si>
  <si>
    <t>1309.1</t>
  </si>
  <si>
    <t>6805458.94</t>
  </si>
  <si>
    <t>17549.14</t>
  </si>
  <si>
    <t>2062.06</t>
  </si>
  <si>
    <t>387772.49</t>
  </si>
  <si>
    <t>315136.08</t>
  </si>
  <si>
    <t>45777.32</t>
  </si>
  <si>
    <t>14409919.01</t>
  </si>
  <si>
    <t>97092.1</t>
  </si>
  <si>
    <t>14104.17</t>
  </si>
  <si>
    <t>495918.99</t>
  </si>
  <si>
    <t>16486.47</t>
  </si>
  <si>
    <t>520776.18</t>
  </si>
  <si>
    <t>3292735.24</t>
  </si>
  <si>
    <t>38562.4</t>
  </si>
  <si>
    <t>29360.52</t>
  </si>
  <si>
    <t>84414.36</t>
  </si>
  <si>
    <t>134159.01</t>
  </si>
  <si>
    <t>1742126.73</t>
  </si>
  <si>
    <t>37468.47</t>
  </si>
  <si>
    <t>487.68</t>
  </si>
  <si>
    <t>31001.21</t>
  </si>
  <si>
    <t>8253.11</t>
  </si>
  <si>
    <t>23634.62</t>
  </si>
  <si>
    <t>6571334.31</t>
  </si>
  <si>
    <t>57491.22</t>
  </si>
  <si>
    <t>7017.48</t>
  </si>
  <si>
    <t>133032.13</t>
  </si>
  <si>
    <t>33724.43</t>
  </si>
  <si>
    <t>58953.8</t>
  </si>
  <si>
    <t>12801524.16</t>
  </si>
  <si>
    <t>204990.24</t>
  </si>
  <si>
    <t>184696.52</t>
  </si>
  <si>
    <t>14498.68</t>
  </si>
  <si>
    <t>181357.28</t>
  </si>
  <si>
    <t>12964939.95</t>
  </si>
  <si>
    <t>101630.16</t>
  </si>
  <si>
    <t>11635.47</t>
  </si>
  <si>
    <t>458822.25</t>
  </si>
  <si>
    <t>66082.5</t>
  </si>
  <si>
    <t>114676.14</t>
  </si>
  <si>
    <t>-0.524</t>
  </si>
  <si>
    <t>2106842.57</t>
  </si>
  <si>
    <t>14115.1</t>
  </si>
  <si>
    <t>37839.69</t>
  </si>
  <si>
    <t>7491.7</t>
  </si>
  <si>
    <t>2807729.22</t>
  </si>
  <si>
    <t>30222.13</t>
  </si>
  <si>
    <t>6347.88</t>
  </si>
  <si>
    <t>77611.99</t>
  </si>
  <si>
    <t>25.87</t>
  </si>
  <si>
    <t>5754332.82</t>
  </si>
  <si>
    <t>26780.49</t>
  </si>
  <si>
    <t>11455.42</t>
  </si>
  <si>
    <t>118404.68</t>
  </si>
  <si>
    <t>31267.54</t>
  </si>
  <si>
    <t>9102382.06</t>
  </si>
  <si>
    <t>1127.78</t>
  </si>
  <si>
    <t>227111.25</t>
  </si>
  <si>
    <t>167317.33</t>
  </si>
  <si>
    <t>8206330.66</t>
  </si>
  <si>
    <t>26279.04</t>
  </si>
  <si>
    <t>15129.97</t>
  </si>
  <si>
    <t>82292.05</t>
  </si>
  <si>
    <t>-0.549</t>
  </si>
  <si>
    <t>1141114.58</t>
  </si>
  <si>
    <t>2473.38</t>
  </si>
  <si>
    <t>23873.9</t>
  </si>
  <si>
    <t>48424.74</t>
  </si>
  <si>
    <t>4271740.76</t>
  </si>
  <si>
    <t>17525.28</t>
  </si>
  <si>
    <t>158350.44</t>
  </si>
  <si>
    <t>305674.5</t>
  </si>
  <si>
    <t>3699.24</t>
  </si>
  <si>
    <t>3595485.36</t>
  </si>
  <si>
    <t>22682.55</t>
  </si>
  <si>
    <t>1771.77</t>
  </si>
  <si>
    <t>139188.64</t>
  </si>
  <si>
    <t>1435126.76</t>
  </si>
  <si>
    <t>2550.6</t>
  </si>
  <si>
    <t>93081.31</t>
  </si>
  <si>
    <t>3098834.41</t>
  </si>
  <si>
    <t>33649.47</t>
  </si>
  <si>
    <t>10212.9</t>
  </si>
  <si>
    <t>52676.99</t>
  </si>
  <si>
    <t>22297085.97</t>
  </si>
  <si>
    <t>237847.05</t>
  </si>
  <si>
    <t>4106.52</t>
  </si>
  <si>
    <t>240034.65</t>
  </si>
  <si>
    <t>6296.12</t>
  </si>
  <si>
    <t>803551.4</t>
  </si>
  <si>
    <t>KRDMB.E</t>
  </si>
  <si>
    <t>KARDEMIR (B)</t>
  </si>
  <si>
    <t>MSPOTEQTKRDMB</t>
  </si>
  <si>
    <t>11988351.69</t>
  </si>
  <si>
    <t>69463.8</t>
  </si>
  <si>
    <t>678.81</t>
  </si>
  <si>
    <t>1264153.26</t>
  </si>
  <si>
    <t>614319.85</t>
  </si>
  <si>
    <t>4206.4</t>
  </si>
  <si>
    <t>193.6</t>
  </si>
  <si>
    <t>6073.36</t>
  </si>
  <si>
    <t>2622.35</t>
  </si>
  <si>
    <t>2818.02</t>
  </si>
  <si>
    <t>111917.52</t>
  </si>
  <si>
    <t>12460.14</t>
  </si>
  <si>
    <t>5245910.24</t>
  </si>
  <si>
    <t>127.26</t>
  </si>
  <si>
    <t>124060.31</t>
  </si>
  <si>
    <t>71034.92</t>
  </si>
  <si>
    <t>3718.5</t>
  </si>
  <si>
    <t>2718797.07</t>
  </si>
  <si>
    <t>13564.53</t>
  </si>
  <si>
    <t>2007.41</t>
  </si>
  <si>
    <t>86461.88</t>
  </si>
  <si>
    <t>143251.36</t>
  </si>
  <si>
    <t>11017612.25</t>
  </si>
  <si>
    <t>32861.36</t>
  </si>
  <si>
    <t>4116.72</t>
  </si>
  <si>
    <t>15670.2</t>
  </si>
  <si>
    <t>1365621.13</t>
  </si>
  <si>
    <t>2963164.34</t>
  </si>
  <si>
    <t>12754.95</t>
  </si>
  <si>
    <t>85455.31</t>
  </si>
  <si>
    <t>16257.92</t>
  </si>
  <si>
    <t>52195.01</t>
  </si>
  <si>
    <t>1326152.83</t>
  </si>
  <si>
    <t>7691.52</t>
  </si>
  <si>
    <t>47319.5</t>
  </si>
  <si>
    <t>965.2</t>
  </si>
  <si>
    <t>8386.6</t>
  </si>
  <si>
    <t>7015627.08</t>
  </si>
  <si>
    <t>7498.4</t>
  </si>
  <si>
    <t>436621.5</t>
  </si>
  <si>
    <t>62347.5</t>
  </si>
  <si>
    <t>148914.15</t>
  </si>
  <si>
    <t>4551944.78</t>
  </si>
  <si>
    <t>132659.46</t>
  </si>
  <si>
    <t>77804.1</t>
  </si>
  <si>
    <t>99257.87</t>
  </si>
  <si>
    <t>10471055.4</t>
  </si>
  <si>
    <t>145580.4</t>
  </si>
  <si>
    <t>6877.96</t>
  </si>
  <si>
    <t>141683.34</t>
  </si>
  <si>
    <t>24582.33</t>
  </si>
  <si>
    <t>279949.11</t>
  </si>
  <si>
    <t>8510859.78</t>
  </si>
  <si>
    <t>41489.76</t>
  </si>
  <si>
    <t>16696.55</t>
  </si>
  <si>
    <t>186639.04</t>
  </si>
  <si>
    <t>131216.96</t>
  </si>
  <si>
    <t>168867.92</t>
  </si>
  <si>
    <t>1445320.36</t>
  </si>
  <si>
    <t>16171.97</t>
  </si>
  <si>
    <t>2693364.07</t>
  </si>
  <si>
    <t>19229.37</t>
  </si>
  <si>
    <t>2067.12</t>
  </si>
  <si>
    <t>43654.63</t>
  </si>
  <si>
    <t>1492.5</t>
  </si>
  <si>
    <t>3681.5</t>
  </si>
  <si>
    <t>4453583.32</t>
  </si>
  <si>
    <t>10773.65</t>
  </si>
  <si>
    <t>73259.37</t>
  </si>
  <si>
    <t>36903.96</t>
  </si>
  <si>
    <t>24619.05</t>
  </si>
  <si>
    <t>8599953.78</t>
  </si>
  <si>
    <t>249235.06</t>
  </si>
  <si>
    <t>5050.14</t>
  </si>
  <si>
    <t>220302.72</t>
  </si>
  <si>
    <t>9093.6</t>
  </si>
  <si>
    <t>192855.48</t>
  </si>
  <si>
    <t>7138491.88</t>
  </si>
  <si>
    <t>81498.24</t>
  </si>
  <si>
    <t>1787.02</t>
  </si>
  <si>
    <t>113964.99</t>
  </si>
  <si>
    <t>37681.47</t>
  </si>
  <si>
    <t>337258.35</t>
  </si>
  <si>
    <t>657277.69</t>
  </si>
  <si>
    <t>2174.04</t>
  </si>
  <si>
    <t>996436.29</t>
  </si>
  <si>
    <t>4036.8</t>
  </si>
  <si>
    <t>18471.25</t>
  </si>
  <si>
    <t>1077006.86</t>
  </si>
  <si>
    <t>1608.64</t>
  </si>
  <si>
    <t>46.28</t>
  </si>
  <si>
    <t>9656.92</t>
  </si>
  <si>
    <t>937498.34</t>
  </si>
  <si>
    <t>402.75</t>
  </si>
  <si>
    <t>40749.06</t>
  </si>
  <si>
    <t>100977.4</t>
  </si>
  <si>
    <t>1557310.76</t>
  </si>
  <si>
    <t>53927.37</t>
  </si>
  <si>
    <t>KRDMD.AOF</t>
  </si>
  <si>
    <t>KARDEMIR (D) AOF</t>
  </si>
  <si>
    <t>MSPOTAOFKRDMD</t>
  </si>
  <si>
    <t>KRDMD.E</t>
  </si>
  <si>
    <t>KARDEMIR (D)</t>
  </si>
  <si>
    <t>MSPOTEQTKRDMD</t>
  </si>
  <si>
    <t>567582004.88</t>
  </si>
  <si>
    <t>7826138.76</t>
  </si>
  <si>
    <t>2217899.35</t>
  </si>
  <si>
    <t>20883127.36</t>
  </si>
  <si>
    <t>3644093.6</t>
  </si>
  <si>
    <t>47039719.88</t>
  </si>
  <si>
    <t>324120150.42</t>
  </si>
  <si>
    <t>3219134.24</t>
  </si>
  <si>
    <t>1564012.66</t>
  </si>
  <si>
    <t>9757399.5</t>
  </si>
  <si>
    <t>12811113.84</t>
  </si>
  <si>
    <t>46675961.43</t>
  </si>
  <si>
    <t>502081649.84</t>
  </si>
  <si>
    <t>1676176.31</t>
  </si>
  <si>
    <t>855418.32</t>
  </si>
  <si>
    <t>5579525.43</t>
  </si>
  <si>
    <t>2628168.93</t>
  </si>
  <si>
    <t>48248469.84</t>
  </si>
  <si>
    <t>559867230.32</t>
  </si>
  <si>
    <t>5549074.56</t>
  </si>
  <si>
    <t>12298752.51</t>
  </si>
  <si>
    <t>2106981.47</t>
  </si>
  <si>
    <t>42092264.58</t>
  </si>
  <si>
    <t>245216104.94</t>
  </si>
  <si>
    <t>2098428.76</t>
  </si>
  <si>
    <t>645132.31</t>
  </si>
  <si>
    <t>6077670.99</t>
  </si>
  <si>
    <t>610652.05</t>
  </si>
  <si>
    <t>19855393.46</t>
  </si>
  <si>
    <t>258883104.52</t>
  </si>
  <si>
    <t>3096455.83</t>
  </si>
  <si>
    <t>455696.01</t>
  </si>
  <si>
    <t>9208933.73</t>
  </si>
  <si>
    <t>4166153.7</t>
  </si>
  <si>
    <t>37612245.43</t>
  </si>
  <si>
    <t>143433306.43</t>
  </si>
  <si>
    <t>864204.36</t>
  </si>
  <si>
    <t>617016.96</t>
  </si>
  <si>
    <t>9660179.62</t>
  </si>
  <si>
    <t>388540.1</t>
  </si>
  <si>
    <t>16937741.02</t>
  </si>
  <si>
    <t>-0.452</t>
  </si>
  <si>
    <t>190483246.97</t>
  </si>
  <si>
    <t>3244830.63</t>
  </si>
  <si>
    <t>552287.68</t>
  </si>
  <si>
    <t>13188269.6</t>
  </si>
  <si>
    <t>828852.2</t>
  </si>
  <si>
    <t>33488097.96</t>
  </si>
  <si>
    <t>345635207.84</t>
  </si>
  <si>
    <t>704877.5</t>
  </si>
  <si>
    <t>1106758.8</t>
  </si>
  <si>
    <t>7267503.96</t>
  </si>
  <si>
    <t>309997.32</t>
  </si>
  <si>
    <t>37822123.08</t>
  </si>
  <si>
    <t>579171935.61</t>
  </si>
  <si>
    <t>7411262.4</t>
  </si>
  <si>
    <t>1240500.88</t>
  </si>
  <si>
    <t>11449737.15</t>
  </si>
  <si>
    <t>2812224.57</t>
  </si>
  <si>
    <t>59860343.54</t>
  </si>
  <si>
    <t>567716003.95</t>
  </si>
  <si>
    <t>6863623.35</t>
  </si>
  <si>
    <t>1118957.85</t>
  </si>
  <si>
    <t>23995970.56</t>
  </si>
  <si>
    <t>1173155.84</t>
  </si>
  <si>
    <t>44255153.88</t>
  </si>
  <si>
    <t>759173571.84</t>
  </si>
  <si>
    <t>6497149.5</t>
  </si>
  <si>
    <t>9025825.99</t>
  </si>
  <si>
    <t>15591297.74</t>
  </si>
  <si>
    <t>4600615.2</t>
  </si>
  <si>
    <t>58126385.9</t>
  </si>
  <si>
    <t>161131480.96</t>
  </si>
  <si>
    <t>960808.84</t>
  </si>
  <si>
    <t>275961.07</t>
  </si>
  <si>
    <t>4022630.95</t>
  </si>
  <si>
    <t>1258371.79</t>
  </si>
  <si>
    <t>30049291.71</t>
  </si>
  <si>
    <t>398677165.41</t>
  </si>
  <si>
    <t>5978004.88</t>
  </si>
  <si>
    <t>227283.98</t>
  </si>
  <si>
    <t>10775299.38</t>
  </si>
  <si>
    <t>1741202.76</t>
  </si>
  <si>
    <t>20982840.93</t>
  </si>
  <si>
    <t>455154497.77</t>
  </si>
  <si>
    <t>1894586.01</t>
  </si>
  <si>
    <t>525331.86</t>
  </si>
  <si>
    <t>13925454.48</t>
  </si>
  <si>
    <t>4046364.54</t>
  </si>
  <si>
    <t>63192040.22</t>
  </si>
  <si>
    <t>-1.55</t>
  </si>
  <si>
    <t>349438595.47</t>
  </si>
  <si>
    <t>6325590.67</t>
  </si>
  <si>
    <t>746992.64</t>
  </si>
  <si>
    <t>19933241.82</t>
  </si>
  <si>
    <t>2800225.54</t>
  </si>
  <si>
    <t>50920191.35</t>
  </si>
  <si>
    <t>509132975.01</t>
  </si>
  <si>
    <t>4955612.74</t>
  </si>
  <si>
    <t>995726.48</t>
  </si>
  <si>
    <t>6975515.82</t>
  </si>
  <si>
    <t>948365.74</t>
  </si>
  <si>
    <t>20274671.95</t>
  </si>
  <si>
    <t>177255467.19</t>
  </si>
  <si>
    <t>501530.4</t>
  </si>
  <si>
    <t>214038.72</t>
  </si>
  <si>
    <t>11019484.88</t>
  </si>
  <si>
    <t>3174244.88</t>
  </si>
  <si>
    <t>33882313.59</t>
  </si>
  <si>
    <t>203626724.61</t>
  </si>
  <si>
    <t>560708.4</t>
  </si>
  <si>
    <t>407520.2</t>
  </si>
  <si>
    <t>8250216.5</t>
  </si>
  <si>
    <t>4982416.45</t>
  </si>
  <si>
    <t>31955107.31</t>
  </si>
  <si>
    <t>285637134.96</t>
  </si>
  <si>
    <t>5993093.78</t>
  </si>
  <si>
    <t>1214665.98</t>
  </si>
  <si>
    <t>10280988.6</t>
  </si>
  <si>
    <t>3570784.18</t>
  </si>
  <si>
    <t>44800898.93</t>
  </si>
  <si>
    <t>165210552.45</t>
  </si>
  <si>
    <t>668896.04</t>
  </si>
  <si>
    <t>421196.94</t>
  </si>
  <si>
    <t>6378356.05</t>
  </si>
  <si>
    <t>1737542.4</t>
  </si>
  <si>
    <t>24643619.18</t>
  </si>
  <si>
    <t>-0.455</t>
  </si>
  <si>
    <t>155933896.1</t>
  </si>
  <si>
    <t>1885281.2</t>
  </si>
  <si>
    <t>412102.84</t>
  </si>
  <si>
    <t>6985116.69</t>
  </si>
  <si>
    <t>2894214.21</t>
  </si>
  <si>
    <t>25775602.83</t>
  </si>
  <si>
    <t>KRDUH.V</t>
  </si>
  <si>
    <t>KRDMDP3101190003.00DBL0000001NA</t>
  </si>
  <si>
    <t>MSPOTEPWKRDDBL</t>
  </si>
  <si>
    <t>KRDUI.V</t>
  </si>
  <si>
    <t>KRDMDP3101190002.80DBL0000001NA</t>
  </si>
  <si>
    <t>KRDUJ.V</t>
  </si>
  <si>
    <t>KRDMDP3101190002.50DBL0000001NA</t>
  </si>
  <si>
    <t>81.78</t>
  </si>
  <si>
    <t>13350.63</t>
  </si>
  <si>
    <t>552.63</t>
  </si>
  <si>
    <t>KRDUK.V</t>
  </si>
  <si>
    <t>KRDMDP3101190002.20DBL0000001NA</t>
  </si>
  <si>
    <t>30300.5</t>
  </si>
  <si>
    <t>56000.29</t>
  </si>
  <si>
    <t>2479.88</t>
  </si>
  <si>
    <t>56700.16</t>
  </si>
  <si>
    <t>16000.15</t>
  </si>
  <si>
    <t>1305.53</t>
  </si>
  <si>
    <t>719.92</t>
  </si>
  <si>
    <t>1461.38</t>
  </si>
  <si>
    <t>380.25</t>
  </si>
  <si>
    <t>12600.09</t>
  </si>
  <si>
    <t>KRDUL.V</t>
  </si>
  <si>
    <t>KRDMDP2802190002.40DBL0000001NA</t>
  </si>
  <si>
    <t>228464.96</t>
  </si>
  <si>
    <t>28237.05</t>
  </si>
  <si>
    <t>7400.2</t>
  </si>
  <si>
    <t>106400.55</t>
  </si>
  <si>
    <t>13500.19</t>
  </si>
  <si>
    <t>68690.51</t>
  </si>
  <si>
    <t>2604.08</t>
  </si>
  <si>
    <t>106878.56</t>
  </si>
  <si>
    <t>2171.58</t>
  </si>
  <si>
    <t>33620.5</t>
  </si>
  <si>
    <t>7170.92</t>
  </si>
  <si>
    <t>KRDUM.V</t>
  </si>
  <si>
    <t>KRDMDP2802190002.80DBL0000001NA</t>
  </si>
  <si>
    <t>KRDUN.V</t>
  </si>
  <si>
    <t>KRDMDP2802190003.20DBL0000001NA</t>
  </si>
  <si>
    <t>10893.79</t>
  </si>
  <si>
    <t>9869.52</t>
  </si>
  <si>
    <t>KRDUO.V</t>
  </si>
  <si>
    <t>KRDMDP2802190003.60DBL0000001NA</t>
  </si>
  <si>
    <t>KRDUP.V</t>
  </si>
  <si>
    <t>KRDMDP2802190002.20DBL0000001NA</t>
  </si>
  <si>
    <t>36100.19</t>
  </si>
  <si>
    <t>28500.31</t>
  </si>
  <si>
    <t>32300.49</t>
  </si>
  <si>
    <t>90250.29</t>
  </si>
  <si>
    <t>102600.4</t>
  </si>
  <si>
    <t>KRDUR.V</t>
  </si>
  <si>
    <t>KRDMDP2802190002.00DBL0000001NA</t>
  </si>
  <si>
    <t>KRDUS.V</t>
  </si>
  <si>
    <t>KRDMDP2903190002.40DBL0000001NA</t>
  </si>
  <si>
    <t>106400.28</t>
  </si>
  <si>
    <t>1760.44</t>
  </si>
  <si>
    <t>213400.51</t>
  </si>
  <si>
    <t>4689.25</t>
  </si>
  <si>
    <t>75602.97</t>
  </si>
  <si>
    <t>167326.44</t>
  </si>
  <si>
    <t>KRDUT.V</t>
  </si>
  <si>
    <t>KRDMDP2903190002.10DBL0000001NA</t>
  </si>
  <si>
    <t>2591.94</t>
  </si>
  <si>
    <t>2791.32</t>
  </si>
  <si>
    <t>183.3</t>
  </si>
  <si>
    <t>2323.14</t>
  </si>
  <si>
    <t>41.64</t>
  </si>
  <si>
    <t>KRDUU.V</t>
  </si>
  <si>
    <t>KRDMDP2903190002.55DBL0000001NA</t>
  </si>
  <si>
    <t>1454.88</t>
  </si>
  <si>
    <t>KRDUV.V</t>
  </si>
  <si>
    <t>KRDMDP2903190002.70DBL0000001NA</t>
  </si>
  <si>
    <t>451244.52</t>
  </si>
  <si>
    <t>109494.8</t>
  </si>
  <si>
    <t>1252.64</t>
  </si>
  <si>
    <t>128491.06</t>
  </si>
  <si>
    <t>419950.49</t>
  </si>
  <si>
    <t>KRGYO.E</t>
  </si>
  <si>
    <t>KORFEZ GMYO</t>
  </si>
  <si>
    <t>MSPOTEQTKRGYO</t>
  </si>
  <si>
    <t>2551886.27</t>
  </si>
  <si>
    <t>7801.78</t>
  </si>
  <si>
    <t>9040.5</t>
  </si>
  <si>
    <t>245382.5</t>
  </si>
  <si>
    <t>139828.36</t>
  </si>
  <si>
    <t>138059.13</t>
  </si>
  <si>
    <t>603.79</t>
  </si>
  <si>
    <t>630.41</t>
  </si>
  <si>
    <t>532699.91</t>
  </si>
  <si>
    <t>1055.34</t>
  </si>
  <si>
    <t>207739.68</t>
  </si>
  <si>
    <t>39.27</t>
  </si>
  <si>
    <t>8221.71</t>
  </si>
  <si>
    <t>139709.96</t>
  </si>
  <si>
    <t>927.48</t>
  </si>
  <si>
    <t>2936570.14</t>
  </si>
  <si>
    <t>745.42</t>
  </si>
  <si>
    <t>7141.25</t>
  </si>
  <si>
    <t>134330.94</t>
  </si>
  <si>
    <t>173.46</t>
  </si>
  <si>
    <t>45869.07</t>
  </si>
  <si>
    <t>38.61</t>
  </si>
  <si>
    <t>1757.4</t>
  </si>
  <si>
    <t>195252.58</t>
  </si>
  <si>
    <t>4529.07</t>
  </si>
  <si>
    <t>564445.98</t>
  </si>
  <si>
    <t>1330125.95</t>
  </si>
  <si>
    <t>24.78</t>
  </si>
  <si>
    <t>69.6</t>
  </si>
  <si>
    <t>563851.19</t>
  </si>
  <si>
    <t>740.54</t>
  </si>
  <si>
    <t>2431.46</t>
  </si>
  <si>
    <t>174767.43</t>
  </si>
  <si>
    <t>225955.77</t>
  </si>
  <si>
    <t>134.55</t>
  </si>
  <si>
    <t>820.12</t>
  </si>
  <si>
    <t>473.28</t>
  </si>
  <si>
    <t>134761.75</t>
  </si>
  <si>
    <t>1169.28</t>
  </si>
  <si>
    <t>320.16</t>
  </si>
  <si>
    <t>128.7</t>
  </si>
  <si>
    <t>72199.04</t>
  </si>
  <si>
    <t>777.2</t>
  </si>
  <si>
    <t>790128.28</t>
  </si>
  <si>
    <t>208.25</t>
  </si>
  <si>
    <t>177747.31</t>
  </si>
  <si>
    <t>695311.07</t>
  </si>
  <si>
    <t>429045.4</t>
  </si>
  <si>
    <t>KRIGH.V</t>
  </si>
  <si>
    <t>KRDMDC3101190002.50IYM0000001NA</t>
  </si>
  <si>
    <t>MSPOTECWKRDIYM</t>
  </si>
  <si>
    <t>9581.28</t>
  </si>
  <si>
    <t>68548.98</t>
  </si>
  <si>
    <t>11394.17</t>
  </si>
  <si>
    <t>15933.94</t>
  </si>
  <si>
    <t>12599.99</t>
  </si>
  <si>
    <t>22115.32</t>
  </si>
  <si>
    <t>52089.82</t>
  </si>
  <si>
    <t>700.06</t>
  </si>
  <si>
    <t>69314.67</t>
  </si>
  <si>
    <t>28884.73</t>
  </si>
  <si>
    <t>8415.66</t>
  </si>
  <si>
    <t>4515.9</t>
  </si>
  <si>
    <t>25916.8</t>
  </si>
  <si>
    <t>7794.56</t>
  </si>
  <si>
    <t>17302.55</t>
  </si>
  <si>
    <t>32982.11</t>
  </si>
  <si>
    <t>18551.15</t>
  </si>
  <si>
    <t>4333.32</t>
  </si>
  <si>
    <t>22915.36</t>
  </si>
  <si>
    <t>8538.32</t>
  </si>
  <si>
    <t>31935.23</t>
  </si>
  <si>
    <t>8934.75</t>
  </si>
  <si>
    <t>KRIGI.V</t>
  </si>
  <si>
    <t>KRDMDC3101190002.80IYM0000001NA</t>
  </si>
  <si>
    <t>1967.51</t>
  </si>
  <si>
    <t>6345.33</t>
  </si>
  <si>
    <t>389.38</t>
  </si>
  <si>
    <t>10532.05</t>
  </si>
  <si>
    <t>1901.32</t>
  </si>
  <si>
    <t>3250.8</t>
  </si>
  <si>
    <t>2784.19</t>
  </si>
  <si>
    <t>2260.78</t>
  </si>
  <si>
    <t>119.49</t>
  </si>
  <si>
    <t>146.17</t>
  </si>
  <si>
    <t>9370.82</t>
  </si>
  <si>
    <t>2101.76</t>
  </si>
  <si>
    <t>7001.24</t>
  </si>
  <si>
    <t>2899.91</t>
  </si>
  <si>
    <t>3200.49</t>
  </si>
  <si>
    <t>1282.26</t>
  </si>
  <si>
    <t>337.44</t>
  </si>
  <si>
    <t>KRIGJ.V</t>
  </si>
  <si>
    <t>KRDMDC3101190003.10IYM0000001NA</t>
  </si>
  <si>
    <t>95.75</t>
  </si>
  <si>
    <t>KRIGK.V</t>
  </si>
  <si>
    <t>KRDMDC3101190003.20IYM0000001NA</t>
  </si>
  <si>
    <t>61.51</t>
  </si>
  <si>
    <t>KRIGL.V</t>
  </si>
  <si>
    <t>KRDMDC3101190003.70IYM0000001NA</t>
  </si>
  <si>
    <t>144.24</t>
  </si>
  <si>
    <t>3244.72</t>
  </si>
  <si>
    <t>163.86</t>
  </si>
  <si>
    <t>KRIGM.V</t>
  </si>
  <si>
    <t>KRDMDC2802190001.90IYM0000002NA</t>
  </si>
  <si>
    <t>1057.84</t>
  </si>
  <si>
    <t>1003.71</t>
  </si>
  <si>
    <t>16944.72</t>
  </si>
  <si>
    <t>495431.78</t>
  </si>
  <si>
    <t>1924.43</t>
  </si>
  <si>
    <t>16289.93</t>
  </si>
  <si>
    <t>18713.36</t>
  </si>
  <si>
    <t>194938.35</t>
  </si>
  <si>
    <t>396273.92</t>
  </si>
  <si>
    <t>KRIGN.V</t>
  </si>
  <si>
    <t>KRDMDC2802190002.10IYM0000002NA</t>
  </si>
  <si>
    <t>1651.05</t>
  </si>
  <si>
    <t>8443.34</t>
  </si>
  <si>
    <t>1058.89</t>
  </si>
  <si>
    <t>2528.49</t>
  </si>
  <si>
    <t>3925.07</t>
  </si>
  <si>
    <t>89.89</t>
  </si>
  <si>
    <t>6273.97</t>
  </si>
  <si>
    <t>597.45</t>
  </si>
  <si>
    <t>3044.76</t>
  </si>
  <si>
    <t>KRIGO.V</t>
  </si>
  <si>
    <t>KRDMDC2802190002.30IYM0000002NA</t>
  </si>
  <si>
    <t>9720.79</t>
  </si>
  <si>
    <t>7894.01</t>
  </si>
  <si>
    <t>7684.13</t>
  </si>
  <si>
    <t>7626.25</t>
  </si>
  <si>
    <t>2995.88</t>
  </si>
  <si>
    <t>-16.25</t>
  </si>
  <si>
    <t>6316.08</t>
  </si>
  <si>
    <t>57288.98</t>
  </si>
  <si>
    <t>13535.95</t>
  </si>
  <si>
    <t>2221.06</t>
  </si>
  <si>
    <t>80530.71</t>
  </si>
  <si>
    <t>12671.24</t>
  </si>
  <si>
    <t>4111.22</t>
  </si>
  <si>
    <t>2151.6</t>
  </si>
  <si>
    <t>5887.58</t>
  </si>
  <si>
    <t>KRIHA.V</t>
  </si>
  <si>
    <t>KRDMDC2802190002.40IYM0000002NA</t>
  </si>
  <si>
    <t>9060.89</t>
  </si>
  <si>
    <t>295781.32</t>
  </si>
  <si>
    <t>25851.13</t>
  </si>
  <si>
    <t>2543.56</t>
  </si>
  <si>
    <t>120207.23</t>
  </si>
  <si>
    <t>198119.37</t>
  </si>
  <si>
    <t>326342.32</t>
  </si>
  <si>
    <t>224051.08</t>
  </si>
  <si>
    <t>76016.76</t>
  </si>
  <si>
    <t>355365.14</t>
  </si>
  <si>
    <t>75836.71</t>
  </si>
  <si>
    <t>28362.84</t>
  </si>
  <si>
    <t>86940.16</t>
  </si>
  <si>
    <t>563.2</t>
  </si>
  <si>
    <t>41582.33</t>
  </si>
  <si>
    <t>8640.82</t>
  </si>
  <si>
    <t>6163.12</t>
  </si>
  <si>
    <t>143801.2</t>
  </si>
  <si>
    <t>2881.12</t>
  </si>
  <si>
    <t>KRIHB.V</t>
  </si>
  <si>
    <t>KRDMDC2802190002.80IYM0000002NA</t>
  </si>
  <si>
    <t>57733.02</t>
  </si>
  <si>
    <t>148829.96</t>
  </si>
  <si>
    <t>143748.05</t>
  </si>
  <si>
    <t>90881.95</t>
  </si>
  <si>
    <t>116901.29</t>
  </si>
  <si>
    <t>19828.81</t>
  </si>
  <si>
    <t>155270.31</t>
  </si>
  <si>
    <t>16382.14</t>
  </si>
  <si>
    <t>23731.87</t>
  </si>
  <si>
    <t>46347.82</t>
  </si>
  <si>
    <t>146042.4</t>
  </si>
  <si>
    <t>31925.03</t>
  </si>
  <si>
    <t>28333.53</t>
  </si>
  <si>
    <t>268478.28</t>
  </si>
  <si>
    <t>56127.12</t>
  </si>
  <si>
    <t>207652.37</t>
  </si>
  <si>
    <t>142200.13</t>
  </si>
  <si>
    <t>149155.99</t>
  </si>
  <si>
    <t>28395.09</t>
  </si>
  <si>
    <t>176707.95</t>
  </si>
  <si>
    <t>298423.28</t>
  </si>
  <si>
    <t>441914.71</t>
  </si>
  <si>
    <t>KRIHC.V</t>
  </si>
  <si>
    <t>KRDMDC2903190002.00IYM0000002NA</t>
  </si>
  <si>
    <t>394.7</t>
  </si>
  <si>
    <t>KRIHD.V</t>
  </si>
  <si>
    <t>KRDMDC2903190002.20IYM0000002NA</t>
  </si>
  <si>
    <t>1455.68</t>
  </si>
  <si>
    <t>277.19</t>
  </si>
  <si>
    <t>KRIHE.V</t>
  </si>
  <si>
    <t>KRDMDC2903190002.40IYM0000002NA</t>
  </si>
  <si>
    <t>763.35</t>
  </si>
  <si>
    <t>191.31</t>
  </si>
  <si>
    <t>3927.88</t>
  </si>
  <si>
    <t>7247.28</t>
  </si>
  <si>
    <t>1934.3</t>
  </si>
  <si>
    <t>137299.97</t>
  </si>
  <si>
    <t>121.21</t>
  </si>
  <si>
    <t>KRIHF.V</t>
  </si>
  <si>
    <t>KRDMDC2903190002.50IYM0000002NA</t>
  </si>
  <si>
    <t>151103.75</t>
  </si>
  <si>
    <t>13723.89</t>
  </si>
  <si>
    <t>5085.4</t>
  </si>
  <si>
    <t>1463.78</t>
  </si>
  <si>
    <t>30405.68</t>
  </si>
  <si>
    <t>54129.12</t>
  </si>
  <si>
    <t>66800.17</t>
  </si>
  <si>
    <t>325.55</t>
  </si>
  <si>
    <t>1926.47</t>
  </si>
  <si>
    <t>89260.55</t>
  </si>
  <si>
    <t>9998.28</t>
  </si>
  <si>
    <t>KRIHG.V</t>
  </si>
  <si>
    <t>KRDMDC2903190002.80IYM0000002NA</t>
  </si>
  <si>
    <t>16190.89</t>
  </si>
  <si>
    <t>6690.99</t>
  </si>
  <si>
    <t>3017.74</t>
  </si>
  <si>
    <t>119969.59</t>
  </si>
  <si>
    <t>12839.01</t>
  </si>
  <si>
    <t>4746.46</t>
  </si>
  <si>
    <t>42479.79</t>
  </si>
  <si>
    <t>13599.62</t>
  </si>
  <si>
    <t>117931.25</t>
  </si>
  <si>
    <t>KRISD.V</t>
  </si>
  <si>
    <t>KRDMDP3101190003.10IYM0000001NA</t>
  </si>
  <si>
    <t>MSPOTEPWKRDIYM</t>
  </si>
  <si>
    <t>1003.7</t>
  </si>
  <si>
    <t>803.77</t>
  </si>
  <si>
    <t>677.25</t>
  </si>
  <si>
    <t>972.16</t>
  </si>
  <si>
    <t>KRISE.V</t>
  </si>
  <si>
    <t>KRDMDP3101190003.00IYM0000001NA</t>
  </si>
  <si>
    <t>KRISF.V</t>
  </si>
  <si>
    <t>KRDMDP3101190002.80IYM0000001NA</t>
  </si>
  <si>
    <t>24223.68</t>
  </si>
  <si>
    <t>KRISG.V</t>
  </si>
  <si>
    <t>KRDMDP3101190002.50IYM0000001NA</t>
  </si>
  <si>
    <t>37530.97</t>
  </si>
  <si>
    <t>1211.1</t>
  </si>
  <si>
    <t>218.22</t>
  </si>
  <si>
    <t>KRISH.V</t>
  </si>
  <si>
    <t>KRDMDP3101190002.20IYM0000001NA</t>
  </si>
  <si>
    <t>140.07</t>
  </si>
  <si>
    <t>74.06</t>
  </si>
  <si>
    <t>708.08</t>
  </si>
  <si>
    <t>154.96</t>
  </si>
  <si>
    <t>412.74</t>
  </si>
  <si>
    <t>769.2</t>
  </si>
  <si>
    <t>1930.04</t>
  </si>
  <si>
    <t>KRISI.V</t>
  </si>
  <si>
    <t>KRDMDP2802190002.30IYM0000002NA</t>
  </si>
  <si>
    <t>155981.32</t>
  </si>
  <si>
    <t>1020.49</t>
  </si>
  <si>
    <t>9903.3</t>
  </si>
  <si>
    <t>20250.19</t>
  </si>
  <si>
    <t>1013.86</t>
  </si>
  <si>
    <t>359202.5</t>
  </si>
  <si>
    <t>24010.92</t>
  </si>
  <si>
    <t>77.81</t>
  </si>
  <si>
    <t>32531.29</t>
  </si>
  <si>
    <t>4126.7</t>
  </si>
  <si>
    <t>64271.07</t>
  </si>
  <si>
    <t>46811.63</t>
  </si>
  <si>
    <t>KRISJ.V</t>
  </si>
  <si>
    <t>KRDMDP2802190002.20IYM0000002NA</t>
  </si>
  <si>
    <t>102150.73</t>
  </si>
  <si>
    <t>66620.27</t>
  </si>
  <si>
    <t>73574.99</t>
  </si>
  <si>
    <t>122.58</t>
  </si>
  <si>
    <t>13813.84</t>
  </si>
  <si>
    <t>122.61</t>
  </si>
  <si>
    <t>500.19</t>
  </si>
  <si>
    <t>1441.77</t>
  </si>
  <si>
    <t>1535.44</t>
  </si>
  <si>
    <t>10960.18</t>
  </si>
  <si>
    <t>2854.45</t>
  </si>
  <si>
    <t>29701.31</t>
  </si>
  <si>
    <t>800.24</t>
  </si>
  <si>
    <t>KRISK.V</t>
  </si>
  <si>
    <t>KRDMDP2802190002.10IYM0000002NA</t>
  </si>
  <si>
    <t>64800.56</t>
  </si>
  <si>
    <t>49783.2</t>
  </si>
  <si>
    <t>135072.5</t>
  </si>
  <si>
    <t>1900.71</t>
  </si>
  <si>
    <t>27626.28</t>
  </si>
  <si>
    <t>36288.24</t>
  </si>
  <si>
    <t>600.12</t>
  </si>
  <si>
    <t>21600.95</t>
  </si>
  <si>
    <t>3000.6</t>
  </si>
  <si>
    <t>37372.21</t>
  </si>
  <si>
    <t>11100.21</t>
  </si>
  <si>
    <t>90513.8</t>
  </si>
  <si>
    <t>KRISL.V</t>
  </si>
  <si>
    <t>KRDMDP2802190001.90IYM0000002NA</t>
  </si>
  <si>
    <t>81071.8</t>
  </si>
  <si>
    <t>3952.84</t>
  </si>
  <si>
    <t>2615.8</t>
  </si>
  <si>
    <t>10000.21</t>
  </si>
  <si>
    <t>18850.67</t>
  </si>
  <si>
    <t>32488.88</t>
  </si>
  <si>
    <t>49515.72</t>
  </si>
  <si>
    <t>17100.31</t>
  </si>
  <si>
    <t>45000.32</t>
  </si>
  <si>
    <t>KRISM.V</t>
  </si>
  <si>
    <t>KRDMDP2802190001.70IYM0000002NA</t>
  </si>
  <si>
    <t>631.47</t>
  </si>
  <si>
    <t>142.92</t>
  </si>
  <si>
    <t>KRISN.V</t>
  </si>
  <si>
    <t>KRDMDP2903190002.40IYM0000002NA</t>
  </si>
  <si>
    <t>183093.17</t>
  </si>
  <si>
    <t>111168.3</t>
  </si>
  <si>
    <t>126052.07</t>
  </si>
  <si>
    <t>29867.62</t>
  </si>
  <si>
    <t>196803.73</t>
  </si>
  <si>
    <t>58670.6</t>
  </si>
  <si>
    <t>245.57</t>
  </si>
  <si>
    <t>33300.76</t>
  </si>
  <si>
    <t>1536.56</t>
  </si>
  <si>
    <t>17578.87</t>
  </si>
  <si>
    <t>KRISO.V</t>
  </si>
  <si>
    <t>KRDMDP2903190002.30IYM0000002NA</t>
  </si>
  <si>
    <t>1100.53</t>
  </si>
  <si>
    <t>18900.22</t>
  </si>
  <si>
    <t>73800.6</t>
  </si>
  <si>
    <t>102400.37</t>
  </si>
  <si>
    <t>15300.32</t>
  </si>
  <si>
    <t>40692.85</t>
  </si>
  <si>
    <t>44350.45</t>
  </si>
  <si>
    <t>34650.35</t>
  </si>
  <si>
    <t>KRITA.V</t>
  </si>
  <si>
    <t>KRDMDP2903190002.20IYM0000002NA</t>
  </si>
  <si>
    <t>39642.28</t>
  </si>
  <si>
    <t>433.79</t>
  </si>
  <si>
    <t>31652.17</t>
  </si>
  <si>
    <t>49104.32</t>
  </si>
  <si>
    <t>10800.22</t>
  </si>
  <si>
    <t>KRITB.V</t>
  </si>
  <si>
    <t>KRDMDP2903190002.00IYM0000002NA</t>
  </si>
  <si>
    <t>87.57</t>
  </si>
  <si>
    <t>396.34</t>
  </si>
  <si>
    <t>51.95</t>
  </si>
  <si>
    <t>90.26</t>
  </si>
  <si>
    <t>88.89</t>
  </si>
  <si>
    <t>KRITC.V</t>
  </si>
  <si>
    <t>KRDMDP2903190001.70IYM0000002NA</t>
  </si>
  <si>
    <t>KRONT.E</t>
  </si>
  <si>
    <t>KRON TELEKOMUNIKASYON</t>
  </si>
  <si>
    <t>MSPOTEQTKRONT</t>
  </si>
  <si>
    <t>733936.44</t>
  </si>
  <si>
    <t>26413.85</t>
  </si>
  <si>
    <t>16.18</t>
  </si>
  <si>
    <t>2392251.91</t>
  </si>
  <si>
    <t>3347.61</t>
  </si>
  <si>
    <t>85.1</t>
  </si>
  <si>
    <t>927797.07</t>
  </si>
  <si>
    <t>304.88</t>
  </si>
  <si>
    <t>609416.31</t>
  </si>
  <si>
    <t>7525.5</t>
  </si>
  <si>
    <t>4069.26</t>
  </si>
  <si>
    <t>76.32</t>
  </si>
  <si>
    <t>1113934.29</t>
  </si>
  <si>
    <t>14602.7</t>
  </si>
  <si>
    <t>880634.25</t>
  </si>
  <si>
    <t>3169.06</t>
  </si>
  <si>
    <t>2239941.05</t>
  </si>
  <si>
    <t>1126.49</t>
  </si>
  <si>
    <t>15118.78</t>
  </si>
  <si>
    <t>4054.5</t>
  </si>
  <si>
    <t>48273.04</t>
  </si>
  <si>
    <t>2760775.34</t>
  </si>
  <si>
    <t>7564.38</t>
  </si>
  <si>
    <t>11676.86</t>
  </si>
  <si>
    <t>561823.74</t>
  </si>
  <si>
    <t>17972.1</t>
  </si>
  <si>
    <t>340325.58</t>
  </si>
  <si>
    <t>1532.64</t>
  </si>
  <si>
    <t>816410.17</t>
  </si>
  <si>
    <t>921.3</t>
  </si>
  <si>
    <t>55371.48</t>
  </si>
  <si>
    <t>1190023.09</t>
  </si>
  <si>
    <t>19392.1</t>
  </si>
  <si>
    <t>289286.05</t>
  </si>
  <si>
    <t>84.7</t>
  </si>
  <si>
    <t>10385.76</t>
  </si>
  <si>
    <t>-0.54</t>
  </si>
  <si>
    <t>1347232.54</t>
  </si>
  <si>
    <t>9418.17</t>
  </si>
  <si>
    <t>4613.38</t>
  </si>
  <si>
    <t>939818.13</t>
  </si>
  <si>
    <t>14000.8</t>
  </si>
  <si>
    <t>519.2</t>
  </si>
  <si>
    <t>1943701.89</t>
  </si>
  <si>
    <t>4083.75</t>
  </si>
  <si>
    <t>10702.39</t>
  </si>
  <si>
    <t>5204.1</t>
  </si>
  <si>
    <t>584684.39</t>
  </si>
  <si>
    <t>1127.25</t>
  </si>
  <si>
    <t>116.34</t>
  </si>
  <si>
    <t>20824.96</t>
  </si>
  <si>
    <t>494195.85</t>
  </si>
  <si>
    <t>99.36</t>
  </si>
  <si>
    <t>20986.5</t>
  </si>
  <si>
    <t>3703.5</t>
  </si>
  <si>
    <t>432987.24</t>
  </si>
  <si>
    <t>1275.95</t>
  </si>
  <si>
    <t>2532280.6</t>
  </si>
  <si>
    <t>1883.56</t>
  </si>
  <si>
    <t>22889.16</t>
  </si>
  <si>
    <t>87.9</t>
  </si>
  <si>
    <t>1146.81</t>
  </si>
  <si>
    <t>779695.76</t>
  </si>
  <si>
    <t>2174.24</t>
  </si>
  <si>
    <t>3481.85</t>
  </si>
  <si>
    <t>19237.5</t>
  </si>
  <si>
    <t>496641.28</t>
  </si>
  <si>
    <t>1202.46</t>
  </si>
  <si>
    <t>2022.5</t>
  </si>
  <si>
    <t>KRSAN.E</t>
  </si>
  <si>
    <t>KARSUSAN SU URUNLERI SAN.</t>
  </si>
  <si>
    <t>MSPOTEQTKRSAN</t>
  </si>
  <si>
    <t>8053.9</t>
  </si>
  <si>
    <t>1342.5</t>
  </si>
  <si>
    <t>4009.6</t>
  </si>
  <si>
    <t>4342.45</t>
  </si>
  <si>
    <t>912.5</t>
  </si>
  <si>
    <t>919.8</t>
  </si>
  <si>
    <t>6742.79</t>
  </si>
  <si>
    <t>3295.74</t>
  </si>
  <si>
    <t>887.5</t>
  </si>
  <si>
    <t>6987.94</t>
  </si>
  <si>
    <t>450.64</t>
  </si>
  <si>
    <t>21586.02</t>
  </si>
  <si>
    <t>3489.5</t>
  </si>
  <si>
    <t>7293.25</t>
  </si>
  <si>
    <t>6638.31</t>
  </si>
  <si>
    <t>-0.281</t>
  </si>
  <si>
    <t>2446.05</t>
  </si>
  <si>
    <t>-0.274</t>
  </si>
  <si>
    <t>2658.95</t>
  </si>
  <si>
    <t>1201.2</t>
  </si>
  <si>
    <t>8152.1</t>
  </si>
  <si>
    <t>252.85</t>
  </si>
  <si>
    <t>466.17</t>
  </si>
  <si>
    <t>-0.286</t>
  </si>
  <si>
    <t>37472.83</t>
  </si>
  <si>
    <t>38.39</t>
  </si>
  <si>
    <t>23522.6</t>
  </si>
  <si>
    <t>5883.8</t>
  </si>
  <si>
    <t>1478.25</t>
  </si>
  <si>
    <t>-0.275</t>
  </si>
  <si>
    <t>831.4</t>
  </si>
  <si>
    <t>5853.75</t>
  </si>
  <si>
    <t>978.12</t>
  </si>
  <si>
    <t>6086.89</t>
  </si>
  <si>
    <t>1095.64</t>
  </si>
  <si>
    <t>-0.291</t>
  </si>
  <si>
    <t>5381.67</t>
  </si>
  <si>
    <t>171.5</t>
  </si>
  <si>
    <t>1095.5</t>
  </si>
  <si>
    <t>40508.4</t>
  </si>
  <si>
    <t>1954.4</t>
  </si>
  <si>
    <t>523.5</t>
  </si>
  <si>
    <t>19855.5</t>
  </si>
  <si>
    <t>KRSTL.BE</t>
  </si>
  <si>
    <t>KRISTAL KOLA BIRINCIL PIYASA</t>
  </si>
  <si>
    <t>PRMKTEQTKRSTL</t>
  </si>
  <si>
    <t>16234113.36</t>
  </si>
  <si>
    <t>KRSTL.E</t>
  </si>
  <si>
    <t>KRISTAL KOLA</t>
  </si>
  <si>
    <t>MSPOTEQTKRSTL</t>
  </si>
  <si>
    <t>6884233.92</t>
  </si>
  <si>
    <t>177309.54</t>
  </si>
  <si>
    <t>16608.44</t>
  </si>
  <si>
    <t>58813.31</t>
  </si>
  <si>
    <t>7825058.19</t>
  </si>
  <si>
    <t>49391.46</t>
  </si>
  <si>
    <t>31579.2</t>
  </si>
  <si>
    <t>86430.72</t>
  </si>
  <si>
    <t>12366.48</t>
  </si>
  <si>
    <t>13259933.06</t>
  </si>
  <si>
    <t>78896.48</t>
  </si>
  <si>
    <t>59478.38</t>
  </si>
  <si>
    <t>142846.08</t>
  </si>
  <si>
    <t>321959.17</t>
  </si>
  <si>
    <t>27341951.47</t>
  </si>
  <si>
    <t>71491.27</t>
  </si>
  <si>
    <t>66656.45</t>
  </si>
  <si>
    <t>580236.18</t>
  </si>
  <si>
    <t>28306.02</t>
  </si>
  <si>
    <t>29340233.79</t>
  </si>
  <si>
    <t>21854.38</t>
  </si>
  <si>
    <t>97131.54</t>
  </si>
  <si>
    <t>677575.8</t>
  </si>
  <si>
    <t>613911.48</t>
  </si>
  <si>
    <t>30354200.65</t>
  </si>
  <si>
    <t>124985.35</t>
  </si>
  <si>
    <t>111557.24</t>
  </si>
  <si>
    <t>614631.6</t>
  </si>
  <si>
    <t>41590.5</t>
  </si>
  <si>
    <t>2116282.83</t>
  </si>
  <si>
    <t>22922972.3</t>
  </si>
  <si>
    <t>50927.58</t>
  </si>
  <si>
    <t>161446.62</t>
  </si>
  <si>
    <t>22221.72</t>
  </si>
  <si>
    <t>391804.92</t>
  </si>
  <si>
    <t>6852417.58</t>
  </si>
  <si>
    <t>525321.63</t>
  </si>
  <si>
    <t>18957.72</t>
  </si>
  <si>
    <t>34314.45</t>
  </si>
  <si>
    <t>3068769.37</t>
  </si>
  <si>
    <t>41813.88</t>
  </si>
  <si>
    <t>64637.65</t>
  </si>
  <si>
    <t>247.2</t>
  </si>
  <si>
    <t>9983462.95</t>
  </si>
  <si>
    <t>27852.77</t>
  </si>
  <si>
    <t>574358.94</t>
  </si>
  <si>
    <t>300507.3</t>
  </si>
  <si>
    <t>122652.05</t>
  </si>
  <si>
    <t>38753467.01</t>
  </si>
  <si>
    <t>283386.99</t>
  </si>
  <si>
    <t>32241.04</t>
  </si>
  <si>
    <t>374547.68</t>
  </si>
  <si>
    <t>23161738.37</t>
  </si>
  <si>
    <t>514943.76</t>
  </si>
  <si>
    <t>186465.02</t>
  </si>
  <si>
    <t>646242.6</t>
  </si>
  <si>
    <t>11072.5</t>
  </si>
  <si>
    <t>1367212.68</t>
  </si>
  <si>
    <t>9498701.92</t>
  </si>
  <si>
    <t>44672.64</t>
  </si>
  <si>
    <t>16989.46</t>
  </si>
  <si>
    <t>292637.1</t>
  </si>
  <si>
    <t>412422.15</t>
  </si>
  <si>
    <t>7454097.94</t>
  </si>
  <si>
    <t>64947.75</t>
  </si>
  <si>
    <t>208090.48</t>
  </si>
  <si>
    <t>312857.46</t>
  </si>
  <si>
    <t>104672.4</t>
  </si>
  <si>
    <t>9963002.6</t>
  </si>
  <si>
    <t>55350.03</t>
  </si>
  <si>
    <t>285918.42</t>
  </si>
  <si>
    <t>14486279.09</t>
  </si>
  <si>
    <t>139089.24</t>
  </si>
  <si>
    <t>114936.67</t>
  </si>
  <si>
    <t>2272.18</t>
  </si>
  <si>
    <t>781037.49</t>
  </si>
  <si>
    <t>4197416.04</t>
  </si>
  <si>
    <t>26845.92</t>
  </si>
  <si>
    <t>92422.2</t>
  </si>
  <si>
    <t>238131.24</t>
  </si>
  <si>
    <t>3985987.44</t>
  </si>
  <si>
    <t>44985.06</t>
  </si>
  <si>
    <t>10873.2</t>
  </si>
  <si>
    <t>2983621.98</t>
  </si>
  <si>
    <t>2370.9</t>
  </si>
  <si>
    <t>4490.85</t>
  </si>
  <si>
    <t>258591.84</t>
  </si>
  <si>
    <t>11017852.01</t>
  </si>
  <si>
    <t>5824.2</t>
  </si>
  <si>
    <t>35124.03</t>
  </si>
  <si>
    <t>380793.06</t>
  </si>
  <si>
    <t>27979.95</t>
  </si>
  <si>
    <t>187719.76</t>
  </si>
  <si>
    <t>28094905.21</t>
  </si>
  <si>
    <t>248158.56</t>
  </si>
  <si>
    <t>732155.55</t>
  </si>
  <si>
    <t>167284.96</t>
  </si>
  <si>
    <t>225.78</t>
  </si>
  <si>
    <t>1229670.34</t>
  </si>
  <si>
    <t>6989137.53</t>
  </si>
  <si>
    <t>120007.08</t>
  </si>
  <si>
    <t>20381.64</t>
  </si>
  <si>
    <t>13194.3</t>
  </si>
  <si>
    <t>229443.65</t>
  </si>
  <si>
    <t>KRSTL.R</t>
  </si>
  <si>
    <t>KRISTAL KOLA  - RHKP</t>
  </si>
  <si>
    <t>MSPOTRGTKRSTLR</t>
  </si>
  <si>
    <t>403731.54</t>
  </si>
  <si>
    <t>305419.39</t>
  </si>
  <si>
    <t>259676.18</t>
  </si>
  <si>
    <t>KRTEK.E</t>
  </si>
  <si>
    <t>KARSU TEKSTIL</t>
  </si>
  <si>
    <t>MSPOTEQTKRTEK</t>
  </si>
  <si>
    <t>11900.27</t>
  </si>
  <si>
    <t>1177.4</t>
  </si>
  <si>
    <t>4238.64</t>
  </si>
  <si>
    <t>15731.86</t>
  </si>
  <si>
    <t>5788.99</t>
  </si>
  <si>
    <t>-7.2</t>
  </si>
  <si>
    <t>85851.68</t>
  </si>
  <si>
    <t>5044.23</t>
  </si>
  <si>
    <t>9528.33</t>
  </si>
  <si>
    <t>1178.56</t>
  </si>
  <si>
    <t>143919.52</t>
  </si>
  <si>
    <t>793.44</t>
  </si>
  <si>
    <t>5247.42</t>
  </si>
  <si>
    <t>114001.14</t>
  </si>
  <si>
    <t>21707.84</t>
  </si>
  <si>
    <t>113.12</t>
  </si>
  <si>
    <t>1030.4</t>
  </si>
  <si>
    <t>9872.8</t>
  </si>
  <si>
    <t>11553.8</t>
  </si>
  <si>
    <t>1710.5</t>
  </si>
  <si>
    <t>2034.63</t>
  </si>
  <si>
    <t>43488.72</t>
  </si>
  <si>
    <t>18671.4</t>
  </si>
  <si>
    <t>237283.96</t>
  </si>
  <si>
    <t>122671.02</t>
  </si>
  <si>
    <t>72279.5</t>
  </si>
  <si>
    <t>8757.5</t>
  </si>
  <si>
    <t>20343.93</t>
  </si>
  <si>
    <t>2627.52</t>
  </si>
  <si>
    <t>153400.24</t>
  </si>
  <si>
    <t>36268.8</t>
  </si>
  <si>
    <t>23619.52</t>
  </si>
  <si>
    <t>65861.36</t>
  </si>
  <si>
    <t>80962.1</t>
  </si>
  <si>
    <t>20923.5</t>
  </si>
  <si>
    <t>26100.1</t>
  </si>
  <si>
    <t>48447.89</t>
  </si>
  <si>
    <t>5050.89</t>
  </si>
  <si>
    <t>8774.79</t>
  </si>
  <si>
    <t>103840.03</t>
  </si>
  <si>
    <t>12241.32</t>
  </si>
  <si>
    <t>10104.6</t>
  </si>
  <si>
    <t>57605.94</t>
  </si>
  <si>
    <t>5204.63</t>
  </si>
  <si>
    <t>24587.65</t>
  </si>
  <si>
    <t>2072.42</t>
  </si>
  <si>
    <t>23580.02</t>
  </si>
  <si>
    <t>1198.4</t>
  </si>
  <si>
    <t>18200.23</t>
  </si>
  <si>
    <t>10709.01</t>
  </si>
  <si>
    <t>1250.73</t>
  </si>
  <si>
    <t>206824.36</t>
  </si>
  <si>
    <t>14999.04</t>
  </si>
  <si>
    <t>12713.97</t>
  </si>
  <si>
    <t>121950.52</t>
  </si>
  <si>
    <t>36998.1</t>
  </si>
  <si>
    <t>25210.3</t>
  </si>
  <si>
    <t>24376.27</t>
  </si>
  <si>
    <t>115.14</t>
  </si>
  <si>
    <t>2291.52</t>
  </si>
  <si>
    <t>KSTUR.E</t>
  </si>
  <si>
    <t>KUSTUR KUSADASI TURIZM</t>
  </si>
  <si>
    <t>MSPOTEQTKSTUR</t>
  </si>
  <si>
    <t>613.86</t>
  </si>
  <si>
    <t>146.4</t>
  </si>
  <si>
    <t>-0.254</t>
  </si>
  <si>
    <t>803.28</t>
  </si>
  <si>
    <t>677.68</t>
  </si>
  <si>
    <t>15.66</t>
  </si>
  <si>
    <t>-0.253</t>
  </si>
  <si>
    <t>47.25</t>
  </si>
  <si>
    <t>78.75</t>
  </si>
  <si>
    <t>16.58</t>
  </si>
  <si>
    <t>199.16</t>
  </si>
  <si>
    <t>149.4</t>
  </si>
  <si>
    <t>376.53</t>
  </si>
  <si>
    <t>-0.637</t>
  </si>
  <si>
    <t>561.6</t>
  </si>
  <si>
    <t>945.77</t>
  </si>
  <si>
    <t>511.68</t>
  </si>
  <si>
    <t>-0.223</t>
  </si>
  <si>
    <t>KUTPO.E</t>
  </si>
  <si>
    <t>KUTAHYA PORSELEN</t>
  </si>
  <si>
    <t>MSPOTEQTKUTPO</t>
  </si>
  <si>
    <t>636898.66</t>
  </si>
  <si>
    <t>6365.1</t>
  </si>
  <si>
    <t>86.2</t>
  </si>
  <si>
    <t>11073.28</t>
  </si>
  <si>
    <t>1601163.54</t>
  </si>
  <si>
    <t>33.92</t>
  </si>
  <si>
    <t>13896.6</t>
  </si>
  <si>
    <t>330268.38</t>
  </si>
  <si>
    <t>3200.25</t>
  </si>
  <si>
    <t>14475.48</t>
  </si>
  <si>
    <t>2287.62</t>
  </si>
  <si>
    <t>773400.02</t>
  </si>
  <si>
    <t>2222.85</t>
  </si>
  <si>
    <t>11501.4</t>
  </si>
  <si>
    <t>306.6</t>
  </si>
  <si>
    <t>455225.52</t>
  </si>
  <si>
    <t>7233.5</t>
  </si>
  <si>
    <t>2136.15</t>
  </si>
  <si>
    <t>5574.62</t>
  </si>
  <si>
    <t>1935549.11</t>
  </si>
  <si>
    <t>12341.98</t>
  </si>
  <si>
    <t>33422.19</t>
  </si>
  <si>
    <t>272.67</t>
  </si>
  <si>
    <t>497406.71</t>
  </si>
  <si>
    <t>10423.96</t>
  </si>
  <si>
    <t>2736.5</t>
  </si>
  <si>
    <t>4660.86</t>
  </si>
  <si>
    <t>4992601.93</t>
  </si>
  <si>
    <t>13428.8</t>
  </si>
  <si>
    <t>204776.15</t>
  </si>
  <si>
    <t>454251.74</t>
  </si>
  <si>
    <t>23138.1</t>
  </si>
  <si>
    <t>818734.08</t>
  </si>
  <si>
    <t>22728.37</t>
  </si>
  <si>
    <t>3454124.06</t>
  </si>
  <si>
    <t>5303.64</t>
  </si>
  <si>
    <t>82512.08</t>
  </si>
  <si>
    <t>9791.04</t>
  </si>
  <si>
    <t>101361.09</t>
  </si>
  <si>
    <t>1153643.87</t>
  </si>
  <si>
    <t>1421.46</t>
  </si>
  <si>
    <t>13132.8</t>
  </si>
  <si>
    <t>5567.76</t>
  </si>
  <si>
    <t>806898.6</t>
  </si>
  <si>
    <t>581.56</t>
  </si>
  <si>
    <t>775.07</t>
  </si>
  <si>
    <t>8656.5</t>
  </si>
  <si>
    <t>2440.35</t>
  </si>
  <si>
    <t>-0.449</t>
  </si>
  <si>
    <t>968378.38</t>
  </si>
  <si>
    <t>11930.45</t>
  </si>
  <si>
    <t>18309.19</t>
  </si>
  <si>
    <t>2264911.6</t>
  </si>
  <si>
    <t>4474.47</t>
  </si>
  <si>
    <t>938.95</t>
  </si>
  <si>
    <t>20005.4</t>
  </si>
  <si>
    <t>849067.47</t>
  </si>
  <si>
    <t>17.56</t>
  </si>
  <si>
    <t>1479903.16</t>
  </si>
  <si>
    <t>-0.686</t>
  </si>
  <si>
    <t>285190.14</t>
  </si>
  <si>
    <t>16153.48</t>
  </si>
  <si>
    <t>960516.49</t>
  </si>
  <si>
    <t>2582.58</t>
  </si>
  <si>
    <t>1160539.16</t>
  </si>
  <si>
    <t>601976.08</t>
  </si>
  <si>
    <t>746.3</t>
  </si>
  <si>
    <t>30537.36</t>
  </si>
  <si>
    <t>341.64</t>
  </si>
  <si>
    <t>1475997.19</t>
  </si>
  <si>
    <t>47642.25</t>
  </si>
  <si>
    <t>254.65</t>
  </si>
  <si>
    <t>2947.04</t>
  </si>
  <si>
    <t>5021.72</t>
  </si>
  <si>
    <t>KUYAS.E</t>
  </si>
  <si>
    <t>KUYUMCUKENT GAYRIMENKUL</t>
  </si>
  <si>
    <t>MSPOTEQTKUYAS</t>
  </si>
  <si>
    <t>6397792.79</t>
  </si>
  <si>
    <t>32893.17</t>
  </si>
  <si>
    <t>1243.52</t>
  </si>
  <si>
    <t>379270.88</t>
  </si>
  <si>
    <t>2692717.08</t>
  </si>
  <si>
    <t>1166.49</t>
  </si>
  <si>
    <t>45012.64</t>
  </si>
  <si>
    <t>157889.92</t>
  </si>
  <si>
    <t>28415.36</t>
  </si>
  <si>
    <t>225889.42</t>
  </si>
  <si>
    <t>4604777.49</t>
  </si>
  <si>
    <t>23028.88</t>
  </si>
  <si>
    <t>2994.03</t>
  </si>
  <si>
    <t>75020.4</t>
  </si>
  <si>
    <t>32982.3</t>
  </si>
  <si>
    <t>254800.68</t>
  </si>
  <si>
    <t>3246003.23</t>
  </si>
  <si>
    <t>255034.08</t>
  </si>
  <si>
    <t>125688.64</t>
  </si>
  <si>
    <t>279062.52</t>
  </si>
  <si>
    <t>3707644.94</t>
  </si>
  <si>
    <t>8708.91</t>
  </si>
  <si>
    <t>12721494.51</t>
  </si>
  <si>
    <t>40871.68</t>
  </si>
  <si>
    <t>8762.04</t>
  </si>
  <si>
    <t>159544.44</t>
  </si>
  <si>
    <t>4082.76</t>
  </si>
  <si>
    <t>527394.63</t>
  </si>
  <si>
    <t>6507606.96</t>
  </si>
  <si>
    <t>43384.68</t>
  </si>
  <si>
    <t>8228.94</t>
  </si>
  <si>
    <t>249230.88</t>
  </si>
  <si>
    <t>279464.2</t>
  </si>
  <si>
    <t>2222478.25</t>
  </si>
  <si>
    <t>1432.62</t>
  </si>
  <si>
    <t>17772.3</t>
  </si>
  <si>
    <t>326951.26</t>
  </si>
  <si>
    <t>14193722.45</t>
  </si>
  <si>
    <t>76284.16</t>
  </si>
  <si>
    <t>133562.52</t>
  </si>
  <si>
    <t>98316.36</t>
  </si>
  <si>
    <t>152786.91</t>
  </si>
  <si>
    <t>2726735.84</t>
  </si>
  <si>
    <t>2664988.42</t>
  </si>
  <si>
    <t>2736.64</t>
  </si>
  <si>
    <t>64028.16</t>
  </si>
  <si>
    <t>9187.38</t>
  </si>
  <si>
    <t>3606223.18</t>
  </si>
  <si>
    <t>906.28</t>
  </si>
  <si>
    <t>30763.2</t>
  </si>
  <si>
    <t>40999.92</t>
  </si>
  <si>
    <t>12441161.98</t>
  </si>
  <si>
    <t>89522.72</t>
  </si>
  <si>
    <t>259658.04</t>
  </si>
  <si>
    <t>81324.78</t>
  </si>
  <si>
    <t>2106911.11</t>
  </si>
  <si>
    <t>13608.05</t>
  </si>
  <si>
    <t>5158.44</t>
  </si>
  <si>
    <t>157612.92</t>
  </si>
  <si>
    <t>2308809.61</t>
  </si>
  <si>
    <t>20266.66</t>
  </si>
  <si>
    <t>165289.23</t>
  </si>
  <si>
    <t>81739.74</t>
  </si>
  <si>
    <t>45951.35</t>
  </si>
  <si>
    <t>9524514.44</t>
  </si>
  <si>
    <t>60310.59</t>
  </si>
  <si>
    <t>84525.6</t>
  </si>
  <si>
    <t>180800.16</t>
  </si>
  <si>
    <t>997074.1</t>
  </si>
  <si>
    <t>1695358.77</t>
  </si>
  <si>
    <t>15661.16</t>
  </si>
  <si>
    <t>114358.6</t>
  </si>
  <si>
    <t>54840.16</t>
  </si>
  <si>
    <t>106882.64</t>
  </si>
  <si>
    <t>7499717.66</t>
  </si>
  <si>
    <t>12537.5</t>
  </si>
  <si>
    <t>5823.04</t>
  </si>
  <si>
    <t>184948.59</t>
  </si>
  <si>
    <t>246988.56</t>
  </si>
  <si>
    <t>725816.94</t>
  </si>
  <si>
    <t>4415964.93</t>
  </si>
  <si>
    <t>5486333.34</t>
  </si>
  <si>
    <t>26036.4</t>
  </si>
  <si>
    <t>60602.5</t>
  </si>
  <si>
    <t>13853.75</t>
  </si>
  <si>
    <t>579090.26</t>
  </si>
  <si>
    <t>2036366.33</t>
  </si>
  <si>
    <t>26168.94</t>
  </si>
  <si>
    <t>1361.92</t>
  </si>
  <si>
    <t>43099.99</t>
  </si>
  <si>
    <t>124349.36</t>
  </si>
  <si>
    <t>7669728.86</t>
  </si>
  <si>
    <t>27535.58</t>
  </si>
  <si>
    <t>2302.8</t>
  </si>
  <si>
    <t>88250.8</t>
  </si>
  <si>
    <t>64309.3</t>
  </si>
  <si>
    <t>11186178.98</t>
  </si>
  <si>
    <t>46861.1</t>
  </si>
  <si>
    <t>3494.04</t>
  </si>
  <si>
    <t>195552.39</t>
  </si>
  <si>
    <t>842874.44</t>
  </si>
  <si>
    <t>KZDAA.V</t>
  </si>
  <si>
    <t>KOZALC2903190055.00DBL00000.1NA</t>
  </si>
  <si>
    <t>MSPOTECWKZLDBL</t>
  </si>
  <si>
    <t>98079.61</t>
  </si>
  <si>
    <t>25931.42</t>
  </si>
  <si>
    <t>145717.76</t>
  </si>
  <si>
    <t>15312.22</t>
  </si>
  <si>
    <t>14885.64</t>
  </si>
  <si>
    <t>12085.92</t>
  </si>
  <si>
    <t>-11.25</t>
  </si>
  <si>
    <t>67024.06</t>
  </si>
  <si>
    <t>7014.75</t>
  </si>
  <si>
    <t>21277.92</t>
  </si>
  <si>
    <t>8297.1</t>
  </si>
  <si>
    <t>146181.44</t>
  </si>
  <si>
    <t>27379.2</t>
  </si>
  <si>
    <t>41618.15</t>
  </si>
  <si>
    <t>12280.21</t>
  </si>
  <si>
    <t>23086.39</t>
  </si>
  <si>
    <t>245.68</t>
  </si>
  <si>
    <t>KZDAB.V</t>
  </si>
  <si>
    <t>KOZALC2903190060.00DBL00000.1NA</t>
  </si>
  <si>
    <t>24877.85</t>
  </si>
  <si>
    <t>10871.11</t>
  </si>
  <si>
    <t>43368.3</t>
  </si>
  <si>
    <t>194.5</t>
  </si>
  <si>
    <t>1000.4</t>
  </si>
  <si>
    <t>15033.62</t>
  </si>
  <si>
    <t>13671.12</t>
  </si>
  <si>
    <t>207.44</t>
  </si>
  <si>
    <t>3243.02</t>
  </si>
  <si>
    <t>13620.79</t>
  </si>
  <si>
    <t>1969.62</t>
  </si>
  <si>
    <t>105988.62</t>
  </si>
  <si>
    <t>18744.13</t>
  </si>
  <si>
    <t>4506.33</t>
  </si>
  <si>
    <t>KZDAC.V</t>
  </si>
  <si>
    <t>KOZALC2903190065.00DBL00000.1NA</t>
  </si>
  <si>
    <t>3139.65</t>
  </si>
  <si>
    <t>4403.48</t>
  </si>
  <si>
    <t>3882.19</t>
  </si>
  <si>
    <t>KZDAD.V</t>
  </si>
  <si>
    <t>KOZALC2903190070.00DBL00000.1NA</t>
  </si>
  <si>
    <t>5367.36</t>
  </si>
  <si>
    <t>KZDPA.V</t>
  </si>
  <si>
    <t>KOZALP2903190055.00DBL00000.1NA</t>
  </si>
  <si>
    <t>MSPOTEPWKZLDBL</t>
  </si>
  <si>
    <t>15961.61</t>
  </si>
  <si>
    <t>45356.98</t>
  </si>
  <si>
    <t>725.29</t>
  </si>
  <si>
    <t>66926.21</t>
  </si>
  <si>
    <t>4004.85</t>
  </si>
  <si>
    <t>2200.28</t>
  </si>
  <si>
    <t>4622.53</t>
  </si>
  <si>
    <t>14418.81</t>
  </si>
  <si>
    <t>2312.35</t>
  </si>
  <si>
    <t>7306.97</t>
  </si>
  <si>
    <t>4935.73</t>
  </si>
  <si>
    <t>56.93</t>
  </si>
  <si>
    <t>KZDPB.V</t>
  </si>
  <si>
    <t>KOZALP2903190050.00DBL00000.1NA</t>
  </si>
  <si>
    <t>1396.82</t>
  </si>
  <si>
    <t>185.63</t>
  </si>
  <si>
    <t>2659.11</t>
  </si>
  <si>
    <t>KZDPC.V</t>
  </si>
  <si>
    <t>KOZALP2903190060.00DBL00000.1NA</t>
  </si>
  <si>
    <t>2416.88</t>
  </si>
  <si>
    <t>8120.48</t>
  </si>
  <si>
    <t>6989.78</t>
  </si>
  <si>
    <t>65.21</t>
  </si>
  <si>
    <t>KZDPD.V</t>
  </si>
  <si>
    <t>KOZALP2903190045.00DBL00000.1NA</t>
  </si>
  <si>
    <t>LIDFA.E</t>
  </si>
  <si>
    <t>LIDER FAKTORING</t>
  </si>
  <si>
    <t>MSPOTEQTLIDFA</t>
  </si>
  <si>
    <t>1137566.31</t>
  </si>
  <si>
    <t>231.29</t>
  </si>
  <si>
    <t>2065.7</t>
  </si>
  <si>
    <t>1261263.85</t>
  </si>
  <si>
    <t>6219.2</t>
  </si>
  <si>
    <t>9717.12</t>
  </si>
  <si>
    <t>5745714.79</t>
  </si>
  <si>
    <t>11684.05</t>
  </si>
  <si>
    <t>1390.62</t>
  </si>
  <si>
    <t>194726.12</t>
  </si>
  <si>
    <t>1132621.77</t>
  </si>
  <si>
    <t>830.72</t>
  </si>
  <si>
    <t>284.41</t>
  </si>
  <si>
    <t>50343.44</t>
  </si>
  <si>
    <t>11661.84</t>
  </si>
  <si>
    <t>156189.55</t>
  </si>
  <si>
    <t>59.02</t>
  </si>
  <si>
    <t>183275.66</t>
  </si>
  <si>
    <t>260389.44</t>
  </si>
  <si>
    <t>4544.54</t>
  </si>
  <si>
    <t>141643.63</t>
  </si>
  <si>
    <t>5062.5</t>
  </si>
  <si>
    <t>387275.4</t>
  </si>
  <si>
    <t>26.29</t>
  </si>
  <si>
    <t>1167295.72</t>
  </si>
  <si>
    <t>2885.22</t>
  </si>
  <si>
    <t>1824.93</t>
  </si>
  <si>
    <t>12195.12</t>
  </si>
  <si>
    <t>539649.49</t>
  </si>
  <si>
    <t>6447.42</t>
  </si>
  <si>
    <t>1538.72</t>
  </si>
  <si>
    <t>594921.33</t>
  </si>
  <si>
    <t>123.2</t>
  </si>
  <si>
    <t>40415.7</t>
  </si>
  <si>
    <t>5828.62</t>
  </si>
  <si>
    <t>3257.1</t>
  </si>
  <si>
    <t>1399.68</t>
  </si>
  <si>
    <t>473537.68</t>
  </si>
  <si>
    <t>483.36</t>
  </si>
  <si>
    <t>3957061.61</t>
  </si>
  <si>
    <t>33103.89</t>
  </si>
  <si>
    <t>1348.65</t>
  </si>
  <si>
    <t>932674.91</t>
  </si>
  <si>
    <t>13342.5</t>
  </si>
  <si>
    <t>981240.65</t>
  </si>
  <si>
    <t>2802.56</t>
  </si>
  <si>
    <t>-3.6</t>
  </si>
  <si>
    <t>494089.5</t>
  </si>
  <si>
    <t>413.1</t>
  </si>
  <si>
    <t>4607.92</t>
  </si>
  <si>
    <t>710961.11</t>
  </si>
  <si>
    <t>1778120.19</t>
  </si>
  <si>
    <t>3953.61</t>
  </si>
  <si>
    <t>1146.8</t>
  </si>
  <si>
    <t>3182.3</t>
  </si>
  <si>
    <t>LINK.E</t>
  </si>
  <si>
    <t>LINK BILGISAYAR</t>
  </si>
  <si>
    <t>MSPOTEQTLINK</t>
  </si>
  <si>
    <t>646962.04</t>
  </si>
  <si>
    <t>140.8</t>
  </si>
  <si>
    <t>5538.6</t>
  </si>
  <si>
    <t>4280.65</t>
  </si>
  <si>
    <t>73712.99</t>
  </si>
  <si>
    <t>10341663.89</t>
  </si>
  <si>
    <t>1121.04</t>
  </si>
  <si>
    <t>27754.8</t>
  </si>
  <si>
    <t>108678.94</t>
  </si>
  <si>
    <t>233606.75</t>
  </si>
  <si>
    <t>4262.2</t>
  </si>
  <si>
    <t>177.24</t>
  </si>
  <si>
    <t>350618.64</t>
  </si>
  <si>
    <t>44545.2</t>
  </si>
  <si>
    <t>9391014.19</t>
  </si>
  <si>
    <t>4707.36</t>
  </si>
  <si>
    <t>289856.93</t>
  </si>
  <si>
    <t>500567.93</t>
  </si>
  <si>
    <t>4020.5</t>
  </si>
  <si>
    <t>102.41</t>
  </si>
  <si>
    <t>9514.2</t>
  </si>
  <si>
    <t>44787.92</t>
  </si>
  <si>
    <t>351053.53</t>
  </si>
  <si>
    <t>319.8</t>
  </si>
  <si>
    <t>270.6</t>
  </si>
  <si>
    <t>255045.99</t>
  </si>
  <si>
    <t>359.92</t>
  </si>
  <si>
    <t>4371.4</t>
  </si>
  <si>
    <t>548413.79</t>
  </si>
  <si>
    <t>65.52</t>
  </si>
  <si>
    <t>11869.18</t>
  </si>
  <si>
    <t>109288.52</t>
  </si>
  <si>
    <t>882.36</t>
  </si>
  <si>
    <t>2042.5</t>
  </si>
  <si>
    <t>139946.72</t>
  </si>
  <si>
    <t>82.1</t>
  </si>
  <si>
    <t>3312.96</t>
  </si>
  <si>
    <t>209837.3</t>
  </si>
  <si>
    <t>98.52</t>
  </si>
  <si>
    <t>4165.2</t>
  </si>
  <si>
    <t>160.2</t>
  </si>
  <si>
    <t>0.937</t>
  </si>
  <si>
    <t>660625.91</t>
  </si>
  <si>
    <t>-1.16</t>
  </si>
  <si>
    <t>570658.27</t>
  </si>
  <si>
    <t>1037746.39</t>
  </si>
  <si>
    <t>1041.18</t>
  </si>
  <si>
    <t>6181.42</t>
  </si>
  <si>
    <t>299405.62</t>
  </si>
  <si>
    <t>1391.25</t>
  </si>
  <si>
    <t>2197.5</t>
  </si>
  <si>
    <t>903879.69</t>
  </si>
  <si>
    <t>42.25</t>
  </si>
  <si>
    <t>3208.92</t>
  </si>
  <si>
    <t>15927.1</t>
  </si>
  <si>
    <t>1306.62</t>
  </si>
  <si>
    <t>6160679.39</t>
  </si>
  <si>
    <t>40040.01</t>
  </si>
  <si>
    <t>9578.99</t>
  </si>
  <si>
    <t>2768312.41</t>
  </si>
  <si>
    <t>792534.91</t>
  </si>
  <si>
    <t>927.3</t>
  </si>
  <si>
    <t>9323.58</t>
  </si>
  <si>
    <t>413338.98</t>
  </si>
  <si>
    <t>-0.64</t>
  </si>
  <si>
    <t>295094.46</t>
  </si>
  <si>
    <t>1237.95</t>
  </si>
  <si>
    <t>820.16</t>
  </si>
  <si>
    <t>410231.16</t>
  </si>
  <si>
    <t>4558.55</t>
  </si>
  <si>
    <t>1589.18</t>
  </si>
  <si>
    <t>872224.94</t>
  </si>
  <si>
    <t>8528.32</t>
  </si>
  <si>
    <t>4106.5</t>
  </si>
  <si>
    <t>LKMNH.E</t>
  </si>
  <si>
    <t>LOKMAN HEKIM SAGLIK</t>
  </si>
  <si>
    <t>MSPOTEQTLKMNH</t>
  </si>
  <si>
    <t>983581.34</t>
  </si>
  <si>
    <t>996.96</t>
  </si>
  <si>
    <t>2568271.91</t>
  </si>
  <si>
    <t>498.3</t>
  </si>
  <si>
    <t>28551.25</t>
  </si>
  <si>
    <t>1142.5</t>
  </si>
  <si>
    <t>1126733.61</t>
  </si>
  <si>
    <t>277.55</t>
  </si>
  <si>
    <t>26001.8</t>
  </si>
  <si>
    <t>3782.08</t>
  </si>
  <si>
    <t>9154328.97</t>
  </si>
  <si>
    <t>5321.8</t>
  </si>
  <si>
    <t>8971.04</t>
  </si>
  <si>
    <t>39999.19</t>
  </si>
  <si>
    <t>23411.41</t>
  </si>
  <si>
    <t>501510.68</t>
  </si>
  <si>
    <t>1976245.11</t>
  </si>
  <si>
    <t>291.06</t>
  </si>
  <si>
    <t>75624.53</t>
  </si>
  <si>
    <t>50858.15</t>
  </si>
  <si>
    <t>2069989.36</t>
  </si>
  <si>
    <t>959.7</t>
  </si>
  <si>
    <t>26395.63</t>
  </si>
  <si>
    <t>5025120.79</t>
  </si>
  <si>
    <t>1920.38</t>
  </si>
  <si>
    <t>27805.33</t>
  </si>
  <si>
    <t>7551.58</t>
  </si>
  <si>
    <t>2986871.19</t>
  </si>
  <si>
    <t>1023.68</t>
  </si>
  <si>
    <t>5424.59</t>
  </si>
  <si>
    <t>100430.1</t>
  </si>
  <si>
    <t>8688.54</t>
  </si>
  <si>
    <t>9418849.11</t>
  </si>
  <si>
    <t>594.51</t>
  </si>
  <si>
    <t>87191.65</t>
  </si>
  <si>
    <t>7052.5</t>
  </si>
  <si>
    <t>92933.34</t>
  </si>
  <si>
    <t>6345249.9</t>
  </si>
  <si>
    <t>14986.54</t>
  </si>
  <si>
    <t>36436.29</t>
  </si>
  <si>
    <t>3729.77</t>
  </si>
  <si>
    <t>293969.44</t>
  </si>
  <si>
    <t>1168323.18</t>
  </si>
  <si>
    <t>19650.76</t>
  </si>
  <si>
    <t>1474956.09</t>
  </si>
  <si>
    <t>468.3</t>
  </si>
  <si>
    <t>6272.88</t>
  </si>
  <si>
    <t>25973.2</t>
  </si>
  <si>
    <t>8439.2</t>
  </si>
  <si>
    <t>1091.42</t>
  </si>
  <si>
    <t>2064736.89</t>
  </si>
  <si>
    <t>112.84</t>
  </si>
  <si>
    <t>12095.82</t>
  </si>
  <si>
    <t>16876.42</t>
  </si>
  <si>
    <t>8199.1</t>
  </si>
  <si>
    <t>1528887.92</t>
  </si>
  <si>
    <t>2754.24</t>
  </si>
  <si>
    <t>4564.56</t>
  </si>
  <si>
    <t>4741.48</t>
  </si>
  <si>
    <t>26414.88</t>
  </si>
  <si>
    <t>16907.31</t>
  </si>
  <si>
    <t>14259598.61</t>
  </si>
  <si>
    <t>1139.04</t>
  </si>
  <si>
    <t>32873.04</t>
  </si>
  <si>
    <t>94786.21</t>
  </si>
  <si>
    <t>63456.65</t>
  </si>
  <si>
    <t>600019.03</t>
  </si>
  <si>
    <t>3333837.63</t>
  </si>
  <si>
    <t>10276.2</t>
  </si>
  <si>
    <t>792.12</t>
  </si>
  <si>
    <t>8299.9</t>
  </si>
  <si>
    <t>16818.55</t>
  </si>
  <si>
    <t>1432627.84</t>
  </si>
  <si>
    <t>1511.64</t>
  </si>
  <si>
    <t>49295.4</t>
  </si>
  <si>
    <t>1459.85</t>
  </si>
  <si>
    <t>2562908.08</t>
  </si>
  <si>
    <t>1324.05</t>
  </si>
  <si>
    <t>22234.5</t>
  </si>
  <si>
    <t>1078818.85</t>
  </si>
  <si>
    <t>2797.2</t>
  </si>
  <si>
    <t>41044.98</t>
  </si>
  <si>
    <t>1688406.77</t>
  </si>
  <si>
    <t>2587.57</t>
  </si>
  <si>
    <t>30978.07</t>
  </si>
  <si>
    <t>4884.3</t>
  </si>
  <si>
    <t>2425.14</t>
  </si>
  <si>
    <t>2933169.28</t>
  </si>
  <si>
    <t>32741.16</t>
  </si>
  <si>
    <t>28980.8</t>
  </si>
  <si>
    <t>2737.6</t>
  </si>
  <si>
    <t>3943641.19</t>
  </si>
  <si>
    <t>9909.3</t>
  </si>
  <si>
    <t>21225.6</t>
  </si>
  <si>
    <t>63988.65</t>
  </si>
  <si>
    <t>5150.72</t>
  </si>
  <si>
    <t>LOGO.E</t>
  </si>
  <si>
    <t>LOGO YAZILIM</t>
  </si>
  <si>
    <t>MSPOTEQTLOGO</t>
  </si>
  <si>
    <t>31.36</t>
  </si>
  <si>
    <t>31.38</t>
  </si>
  <si>
    <t>960778.16</t>
  </si>
  <si>
    <t>438.2</t>
  </si>
  <si>
    <t>5080.32</t>
  </si>
  <si>
    <t>18702.48</t>
  </si>
  <si>
    <t>31.22</t>
  </si>
  <si>
    <t>4205.82</t>
  </si>
  <si>
    <t>30.34</t>
  </si>
  <si>
    <t>30.16</t>
  </si>
  <si>
    <t>30.82</t>
  </si>
  <si>
    <t>3074368.58</t>
  </si>
  <si>
    <t>38380.1</t>
  </si>
  <si>
    <t>1779.44</t>
  </si>
  <si>
    <t>5731322.34</t>
  </si>
  <si>
    <t>188884.96</t>
  </si>
  <si>
    <t>112798.4</t>
  </si>
  <si>
    <t>6279831.26</t>
  </si>
  <si>
    <t>2874.46</t>
  </si>
  <si>
    <t>48881.5</t>
  </si>
  <si>
    <t>225795.34</t>
  </si>
  <si>
    <t>30.38</t>
  </si>
  <si>
    <t>3520560.4</t>
  </si>
  <si>
    <t>8173.62</t>
  </si>
  <si>
    <t>50112.4</t>
  </si>
  <si>
    <t>12207.8</t>
  </si>
  <si>
    <t>1182071.24</t>
  </si>
  <si>
    <t>6519.5</t>
  </si>
  <si>
    <t>30.32</t>
  </si>
  <si>
    <t>3830554.62</t>
  </si>
  <si>
    <t>454.8</t>
  </si>
  <si>
    <t>5908.5</t>
  </si>
  <si>
    <t>10001.6</t>
  </si>
  <si>
    <t>45329.22</t>
  </si>
  <si>
    <t>2156093.24</t>
  </si>
  <si>
    <t>4610.06</t>
  </si>
  <si>
    <t>17790.22</t>
  </si>
  <si>
    <t>30.56</t>
  </si>
  <si>
    <t>5583005.94</t>
  </si>
  <si>
    <t>6726.6</t>
  </si>
  <si>
    <t>508.64</t>
  </si>
  <si>
    <t>70896.48</t>
  </si>
  <si>
    <t>1910047.7</t>
  </si>
  <si>
    <t>25645.2</t>
  </si>
  <si>
    <t>788.4</t>
  </si>
  <si>
    <t>26.76</t>
  </si>
  <si>
    <t>5033889.76</t>
  </si>
  <si>
    <t>5592.84</t>
  </si>
  <si>
    <t>1191307.5</t>
  </si>
  <si>
    <t>4620757.04</t>
  </si>
  <si>
    <t>9203.6</t>
  </si>
  <si>
    <t>29831.6</t>
  </si>
  <si>
    <t>4997156.14</t>
  </si>
  <si>
    <t>69414.4</t>
  </si>
  <si>
    <t>1243.8</t>
  </si>
  <si>
    <t>4130.28</t>
  </si>
  <si>
    <t>332.64</t>
  </si>
  <si>
    <t>25.88</t>
  </si>
  <si>
    <t>2413238.48</t>
  </si>
  <si>
    <t>1216.36</t>
  </si>
  <si>
    <t>910.7</t>
  </si>
  <si>
    <t>6089.16</t>
  </si>
  <si>
    <t>90441.16</t>
  </si>
  <si>
    <t>2416027.4</t>
  </si>
  <si>
    <t>3503.64</t>
  </si>
  <si>
    <t>2347.82</t>
  </si>
  <si>
    <t>1109.64</t>
  </si>
  <si>
    <t>32.4</t>
  </si>
  <si>
    <t>-0.886</t>
  </si>
  <si>
    <t>3282081.24</t>
  </si>
  <si>
    <t>23588.52</t>
  </si>
  <si>
    <t>1626.9</t>
  </si>
  <si>
    <t>27046.42</t>
  </si>
  <si>
    <t>6205.32</t>
  </si>
  <si>
    <t>911.18</t>
  </si>
  <si>
    <t>1283502.92</t>
  </si>
  <si>
    <t>8788.5</t>
  </si>
  <si>
    <t>14269.5</t>
  </si>
  <si>
    <t>31.56</t>
  </si>
  <si>
    <t>9432.32</t>
  </si>
  <si>
    <t>1638853.38</t>
  </si>
  <si>
    <t>61.64</t>
  </si>
  <si>
    <t>1991.88</t>
  </si>
  <si>
    <t>36559.7</t>
  </si>
  <si>
    <t>29.74</t>
  </si>
  <si>
    <t>4201954.86</t>
  </si>
  <si>
    <t>9518.96</t>
  </si>
  <si>
    <t>2795.56</t>
  </si>
  <si>
    <t>198800.5</t>
  </si>
  <si>
    <t>39146.5</t>
  </si>
  <si>
    <t>4125874.76</t>
  </si>
  <si>
    <t>11782.96</t>
  </si>
  <si>
    <t>130.4</t>
  </si>
  <si>
    <t>16813.1</t>
  </si>
  <si>
    <t>3211282.96</t>
  </si>
  <si>
    <t>3440257.68</t>
  </si>
  <si>
    <t>2523.96</t>
  </si>
  <si>
    <t>25612.2</t>
  </si>
  <si>
    <t>LUKSK.E</t>
  </si>
  <si>
    <t>LUKS KADIFE</t>
  </si>
  <si>
    <t>MSPOTEQTLUKSK</t>
  </si>
  <si>
    <t>115493.99</t>
  </si>
  <si>
    <t>772.5</t>
  </si>
  <si>
    <t>53629.59</t>
  </si>
  <si>
    <t>1563.77</t>
  </si>
  <si>
    <t>125.52</t>
  </si>
  <si>
    <t>4703.71</t>
  </si>
  <si>
    <t>-1.21</t>
  </si>
  <si>
    <t>111847.44</t>
  </si>
  <si>
    <t>105055.18</t>
  </si>
  <si>
    <t>49.6</t>
  </si>
  <si>
    <t>86436.01</t>
  </si>
  <si>
    <t>-0.564</t>
  </si>
  <si>
    <t>132598.83</t>
  </si>
  <si>
    <t>10555.36</t>
  </si>
  <si>
    <t>513037.16</t>
  </si>
  <si>
    <t>1026.84</t>
  </si>
  <si>
    <t>58231.72</t>
  </si>
  <si>
    <t>660341.28</t>
  </si>
  <si>
    <t>1193.7</t>
  </si>
  <si>
    <t>1323.45</t>
  </si>
  <si>
    <t>161881.5</t>
  </si>
  <si>
    <t>4008.2</t>
  </si>
  <si>
    <t>-0.816</t>
  </si>
  <si>
    <t>90606.69</t>
  </si>
  <si>
    <t>190470.26</t>
  </si>
  <si>
    <t>2389.52</t>
  </si>
  <si>
    <t>-0.193</t>
  </si>
  <si>
    <t>1102544.16</t>
  </si>
  <si>
    <t>10825.3</t>
  </si>
  <si>
    <t>3242.68</t>
  </si>
  <si>
    <t>4537.68</t>
  </si>
  <si>
    <t>156254.33</t>
  </si>
  <si>
    <t>237.5</t>
  </si>
  <si>
    <t>326527.94</t>
  </si>
  <si>
    <t>503.5</t>
  </si>
  <si>
    <t>41138.61</t>
  </si>
  <si>
    <t>1388.6</t>
  </si>
  <si>
    <t>506469.28</t>
  </si>
  <si>
    <t>743.04</t>
  </si>
  <si>
    <t>72213.68</t>
  </si>
  <si>
    <t>1967.1</t>
  </si>
  <si>
    <t>89191.39</t>
  </si>
  <si>
    <t>36.75</t>
  </si>
  <si>
    <t>-1.89</t>
  </si>
  <si>
    <t>40710.22</t>
  </si>
  <si>
    <t>1053.57</t>
  </si>
  <si>
    <t>643.56</t>
  </si>
  <si>
    <t>MAALT.E</t>
  </si>
  <si>
    <t>MARMARIS ALTINYUNUS</t>
  </si>
  <si>
    <t>MSPOTEQTMAALT</t>
  </si>
  <si>
    <t>560206.3</t>
  </si>
  <si>
    <t>5906.28</t>
  </si>
  <si>
    <t>15347.34</t>
  </si>
  <si>
    <t>4219.2</t>
  </si>
  <si>
    <t>-0.346</t>
  </si>
  <si>
    <t>105937.18</t>
  </si>
  <si>
    <t>172.7</t>
  </si>
  <si>
    <t>554262.74</t>
  </si>
  <si>
    <t>1032.5</t>
  </si>
  <si>
    <t>195.58</t>
  </si>
  <si>
    <t>16117.16</t>
  </si>
  <si>
    <t>17.59</t>
  </si>
  <si>
    <t>266828.79</t>
  </si>
  <si>
    <t>-0.345</t>
  </si>
  <si>
    <t>250124.99</t>
  </si>
  <si>
    <t>330.6</t>
  </si>
  <si>
    <t>8568.45</t>
  </si>
  <si>
    <t>8741.55</t>
  </si>
  <si>
    <t>-0.057</t>
  </si>
  <si>
    <t>29916.58</t>
  </si>
  <si>
    <t>70.2</t>
  </si>
  <si>
    <t>250875.25</t>
  </si>
  <si>
    <t>8511.3</t>
  </si>
  <si>
    <t>13513.86</t>
  </si>
  <si>
    <t>668038.52</t>
  </si>
  <si>
    <t>796.72</t>
  </si>
  <si>
    <t>18.56</t>
  </si>
  <si>
    <t>6983.4</t>
  </si>
  <si>
    <t>17.43</t>
  </si>
  <si>
    <t>-1.47</t>
  </si>
  <si>
    <t>159259.38</t>
  </si>
  <si>
    <t>53.07</t>
  </si>
  <si>
    <t>-0.803</t>
  </si>
  <si>
    <t>283027.85</t>
  </si>
  <si>
    <t>785.25</t>
  </si>
  <si>
    <t>480131.53</t>
  </si>
  <si>
    <t>4620.91</t>
  </si>
  <si>
    <t>1879.99</t>
  </si>
  <si>
    <t>174535.11</t>
  </si>
  <si>
    <t>104.94</t>
  </si>
  <si>
    <t>105.36</t>
  </si>
  <si>
    <t>614.6</t>
  </si>
  <si>
    <t>112428.98</t>
  </si>
  <si>
    <t>436.75</t>
  </si>
  <si>
    <t>2061.46</t>
  </si>
  <si>
    <t>192141.89</t>
  </si>
  <si>
    <t>545.29</t>
  </si>
  <si>
    <t>100750.27</t>
  </si>
  <si>
    <t>303.11</t>
  </si>
  <si>
    <t>1060.8</t>
  </si>
  <si>
    <t>353.6</t>
  </si>
  <si>
    <t>308032.44</t>
  </si>
  <si>
    <t>421.68</t>
  </si>
  <si>
    <t>1521.63</t>
  </si>
  <si>
    <t>18137.13</t>
  </si>
  <si>
    <t>175847.74</t>
  </si>
  <si>
    <t>259.95</t>
  </si>
  <si>
    <t>146594.1</t>
  </si>
  <si>
    <t>432.75</t>
  </si>
  <si>
    <t>-0.566</t>
  </si>
  <si>
    <t>538846.31</t>
  </si>
  <si>
    <t>1323.75</t>
  </si>
  <si>
    <t>234897.11</t>
  </si>
  <si>
    <t>70.4</t>
  </si>
  <si>
    <t>141856.84</t>
  </si>
  <si>
    <t>3937.5</t>
  </si>
  <si>
    <t>-0.343</t>
  </si>
  <si>
    <t>358879.19</t>
  </si>
  <si>
    <t>522.9</t>
  </si>
  <si>
    <t>MAKTK.E</t>
  </si>
  <si>
    <t>MAKINA TAKIM</t>
  </si>
  <si>
    <t>MSPOTEQTMAKTK</t>
  </si>
  <si>
    <t>23418463.36</t>
  </si>
  <si>
    <t>772772.4</t>
  </si>
  <si>
    <t>1115469.1</t>
  </si>
  <si>
    <t>4208450.44</t>
  </si>
  <si>
    <t>44030.91</t>
  </si>
  <si>
    <t>223457.8</t>
  </si>
  <si>
    <t>29187.08</t>
  </si>
  <si>
    <t>6471834.72</t>
  </si>
  <si>
    <t>50599.78</t>
  </si>
  <si>
    <t>15423.1</t>
  </si>
  <si>
    <t>180994.66</t>
  </si>
  <si>
    <t>5887384.61</t>
  </si>
  <si>
    <t>168602.96</t>
  </si>
  <si>
    <t>22676.88</t>
  </si>
  <si>
    <t>188010.18</t>
  </si>
  <si>
    <t>27149057.66</t>
  </si>
  <si>
    <t>74973.01</t>
  </si>
  <si>
    <t>4408.56</t>
  </si>
  <si>
    <t>494186.5</t>
  </si>
  <si>
    <t>203936.6</t>
  </si>
  <si>
    <t>3330501.71</t>
  </si>
  <si>
    <t>18489031.32</t>
  </si>
  <si>
    <t>45014.2</t>
  </si>
  <si>
    <t>389201.61</t>
  </si>
  <si>
    <t>1679450.5</t>
  </si>
  <si>
    <t>46343189.98</t>
  </si>
  <si>
    <t>66860.95</t>
  </si>
  <si>
    <t>18971.06</t>
  </si>
  <si>
    <t>262038.85</t>
  </si>
  <si>
    <t>159973.85</t>
  </si>
  <si>
    <t>5750272.4</t>
  </si>
  <si>
    <t>9900314.81</t>
  </si>
  <si>
    <t>52557.96</t>
  </si>
  <si>
    <t>159240.62</t>
  </si>
  <si>
    <t>17945.62</t>
  </si>
  <si>
    <t>525208.99</t>
  </si>
  <si>
    <t>6377081.21</t>
  </si>
  <si>
    <t>16921.8</t>
  </si>
  <si>
    <t>317530.6</t>
  </si>
  <si>
    <t>7727070.5</t>
  </si>
  <si>
    <t>2871.23</t>
  </si>
  <si>
    <t>54397.35</t>
  </si>
  <si>
    <t>3830897.8</t>
  </si>
  <si>
    <t>203965.83</t>
  </si>
  <si>
    <t>1554.48</t>
  </si>
  <si>
    <t>13296757.02</t>
  </si>
  <si>
    <t>2087.4</t>
  </si>
  <si>
    <t>115450.36</t>
  </si>
  <si>
    <t>12104679.72</t>
  </si>
  <si>
    <t>65043.25</t>
  </si>
  <si>
    <t>401888.76</t>
  </si>
  <si>
    <t>6368634.85</t>
  </si>
  <si>
    <t>560.24</t>
  </si>
  <si>
    <t>247368.66</t>
  </si>
  <si>
    <t>35507.85</t>
  </si>
  <si>
    <t>19619865.1</t>
  </si>
  <si>
    <t>3926.52</t>
  </si>
  <si>
    <t>127814.55</t>
  </si>
  <si>
    <t>38337.7</t>
  </si>
  <si>
    <t>987577.73</t>
  </si>
  <si>
    <t>9581064.93</t>
  </si>
  <si>
    <t>53912.32</t>
  </si>
  <si>
    <t>7869.4</t>
  </si>
  <si>
    <t>205084.88</t>
  </si>
  <si>
    <t>3588.2</t>
  </si>
  <si>
    <t>853280.94</t>
  </si>
  <si>
    <t>5603385.18</t>
  </si>
  <si>
    <t>205992.5</t>
  </si>
  <si>
    <t>3510.44</t>
  </si>
  <si>
    <t>372114.06</t>
  </si>
  <si>
    <t>7072178.67</t>
  </si>
  <si>
    <t>27214.2</t>
  </si>
  <si>
    <t>13875.4</t>
  </si>
  <si>
    <t>175955.2</t>
  </si>
  <si>
    <t>7526893.76</t>
  </si>
  <si>
    <t>11814.96</t>
  </si>
  <si>
    <t>267328.5</t>
  </si>
  <si>
    <t>70737.5</t>
  </si>
  <si>
    <t>5825010.26</t>
  </si>
  <si>
    <t>29683.53</t>
  </si>
  <si>
    <t>367801.29</t>
  </si>
  <si>
    <t>8297467.82</t>
  </si>
  <si>
    <t>10456.2</t>
  </si>
  <si>
    <t>1193.49</t>
  </si>
  <si>
    <t>122077.19</t>
  </si>
  <si>
    <t>26583.09</t>
  </si>
  <si>
    <t>91848.88</t>
  </si>
  <si>
    <t>4321901.36</t>
  </si>
  <si>
    <t>76001.15</t>
  </si>
  <si>
    <t>136853.91</t>
  </si>
  <si>
    <t>343103.97</t>
  </si>
  <si>
    <t>MARKA.E</t>
  </si>
  <si>
    <t>MARKA YATIRIM HOLDING</t>
  </si>
  <si>
    <t>MSPOTEQTMARKA</t>
  </si>
  <si>
    <t>271801.37</t>
  </si>
  <si>
    <t>3032.19</t>
  </si>
  <si>
    <t>813.96</t>
  </si>
  <si>
    <t>396399.89</t>
  </si>
  <si>
    <t>6534.93</t>
  </si>
  <si>
    <t>392645.99</t>
  </si>
  <si>
    <t>3204.48</t>
  </si>
  <si>
    <t>49985.46</t>
  </si>
  <si>
    <t>15590.4</t>
  </si>
  <si>
    <t>994073.69</t>
  </si>
  <si>
    <t>11748.1</t>
  </si>
  <si>
    <t>545224.2</t>
  </si>
  <si>
    <t>10685.5</t>
  </si>
  <si>
    <t>14283.78</t>
  </si>
  <si>
    <t>347.19</t>
  </si>
  <si>
    <t>0.647</t>
  </si>
  <si>
    <t>398771.68</t>
  </si>
  <si>
    <t>6893.25</t>
  </si>
  <si>
    <t>4551.3</t>
  </si>
  <si>
    <t>417661.06</t>
  </si>
  <si>
    <t>2215.68</t>
  </si>
  <si>
    <t>637.44</t>
  </si>
  <si>
    <t>311753.28</t>
  </si>
  <si>
    <t>2795.65</t>
  </si>
  <si>
    <t>9096.75</t>
  </si>
  <si>
    <t>888407.38</t>
  </si>
  <si>
    <t>67.67</t>
  </si>
  <si>
    <t>3005.64</t>
  </si>
  <si>
    <t>201457.41</t>
  </si>
  <si>
    <t>322812.06</t>
  </si>
  <si>
    <t>1600.64</t>
  </si>
  <si>
    <t>2639825.73</t>
  </si>
  <si>
    <t>4753.65</t>
  </si>
  <si>
    <t>5944.4</t>
  </si>
  <si>
    <t>54443.76</t>
  </si>
  <si>
    <t>13283.88</t>
  </si>
  <si>
    <t>429974.05</t>
  </si>
  <si>
    <t>6966.52</t>
  </si>
  <si>
    <t>1174.34</t>
  </si>
  <si>
    <t>550480.01</t>
  </si>
  <si>
    <t>1294.72</t>
  </si>
  <si>
    <t>267553.31</t>
  </si>
  <si>
    <t>1905.15</t>
  </si>
  <si>
    <t>2104.05</t>
  </si>
  <si>
    <t>332.8</t>
  </si>
  <si>
    <t>391809.07</t>
  </si>
  <si>
    <t>2241.92</t>
  </si>
  <si>
    <t>475511.49</t>
  </si>
  <si>
    <t>2496.06</t>
  </si>
  <si>
    <t>10131.03</t>
  </si>
  <si>
    <t>4366768.98</t>
  </si>
  <si>
    <t>25191.54</t>
  </si>
  <si>
    <t>3674.88</t>
  </si>
  <si>
    <t>196280.69</t>
  </si>
  <si>
    <t>314851.15</t>
  </si>
  <si>
    <t>23109.03</t>
  </si>
  <si>
    <t>57661.24</t>
  </si>
  <si>
    <t>6501.6</t>
  </si>
  <si>
    <t>662.13</t>
  </si>
  <si>
    <t>857053.41</t>
  </si>
  <si>
    <t>1388.1</t>
  </si>
  <si>
    <t>1751.4</t>
  </si>
  <si>
    <t>548124.19</t>
  </si>
  <si>
    <t>25.83</t>
  </si>
  <si>
    <t>7560.63</t>
  </si>
  <si>
    <t>386.56</t>
  </si>
  <si>
    <t>4850.56</t>
  </si>
  <si>
    <t>898812.68</t>
  </si>
  <si>
    <t>312.22</t>
  </si>
  <si>
    <t>MARTI.E</t>
  </si>
  <si>
    <t>MARTI OTEL</t>
  </si>
  <si>
    <t>MSPOTEQTMARTI</t>
  </si>
  <si>
    <t>344271.79</t>
  </si>
  <si>
    <t>1055.07</t>
  </si>
  <si>
    <t>31114.59</t>
  </si>
  <si>
    <t>1613335.29</t>
  </si>
  <si>
    <t>5686.89</t>
  </si>
  <si>
    <t>9625.68</t>
  </si>
  <si>
    <t>15568.36</t>
  </si>
  <si>
    <t>31752.1</t>
  </si>
  <si>
    <t>740434.63</t>
  </si>
  <si>
    <t>47260.18</t>
  </si>
  <si>
    <t>533646.02</t>
  </si>
  <si>
    <t>8550.57</t>
  </si>
  <si>
    <t>1534.4</t>
  </si>
  <si>
    <t>6271.14</t>
  </si>
  <si>
    <t>1419.87</t>
  </si>
  <si>
    <t>1555813.89</t>
  </si>
  <si>
    <t>2405489.9</t>
  </si>
  <si>
    <t>138267.48</t>
  </si>
  <si>
    <t>900476.9</t>
  </si>
  <si>
    <t>916.27</t>
  </si>
  <si>
    <t>6182.8</t>
  </si>
  <si>
    <t>2364819.64</t>
  </si>
  <si>
    <t>85.5</t>
  </si>
  <si>
    <t>18869.85</t>
  </si>
  <si>
    <t>771382.48</t>
  </si>
  <si>
    <t>4155.87</t>
  </si>
  <si>
    <t>11406.84</t>
  </si>
  <si>
    <t>426278.37</t>
  </si>
  <si>
    <t>7068.57</t>
  </si>
  <si>
    <t>588921.79</t>
  </si>
  <si>
    <t>3835.59</t>
  </si>
  <si>
    <t>13582.98</t>
  </si>
  <si>
    <t>333655.72</t>
  </si>
  <si>
    <t>578.55</t>
  </si>
  <si>
    <t>100734.48</t>
  </si>
  <si>
    <t>516211.07</t>
  </si>
  <si>
    <t>9010.96</t>
  </si>
  <si>
    <t>19950.57</t>
  </si>
  <si>
    <t>904017.71</t>
  </si>
  <si>
    <t>6780.72</t>
  </si>
  <si>
    <t>17942.46</t>
  </si>
  <si>
    <t>687113.22</t>
  </si>
  <si>
    <t>15798.12</t>
  </si>
  <si>
    <t>5699.43</t>
  </si>
  <si>
    <t>37679.85</t>
  </si>
  <si>
    <t>626971.64</t>
  </si>
  <si>
    <t>336838.06</t>
  </si>
  <si>
    <t>6512.8</t>
  </si>
  <si>
    <t>11200.56</t>
  </si>
  <si>
    <t>1143504.51</t>
  </si>
  <si>
    <t>727.26</t>
  </si>
  <si>
    <t>3100.62</t>
  </si>
  <si>
    <t>4128181.73</t>
  </si>
  <si>
    <t>212782.5</t>
  </si>
  <si>
    <t>20821.5</t>
  </si>
  <si>
    <t>352012.85</t>
  </si>
  <si>
    <t>38479.84</t>
  </si>
  <si>
    <t>692702.08</t>
  </si>
  <si>
    <t>11470.62</t>
  </si>
  <si>
    <t>MAVI.E</t>
  </si>
  <si>
    <t>MAVI GIYIM</t>
  </si>
  <si>
    <t>MSPOTEQTMAVI</t>
  </si>
  <si>
    <t>40.36</t>
  </si>
  <si>
    <t>40.4</t>
  </si>
  <si>
    <t>40.22</t>
  </si>
  <si>
    <t>42.24</t>
  </si>
  <si>
    <t>41.24</t>
  </si>
  <si>
    <t>15401165.8</t>
  </si>
  <si>
    <t>31421.52</t>
  </si>
  <si>
    <t>181043.6</t>
  </si>
  <si>
    <t>40415.2</t>
  </si>
  <si>
    <t>41.68</t>
  </si>
  <si>
    <t>38.88</t>
  </si>
  <si>
    <t>38.44</t>
  </si>
  <si>
    <t>16365030.2</t>
  </si>
  <si>
    <t>109874.88</t>
  </si>
  <si>
    <t>3085904.8</t>
  </si>
  <si>
    <t>11384.96</t>
  </si>
  <si>
    <t>40.72</t>
  </si>
  <si>
    <t>39.04</t>
  </si>
  <si>
    <t>40.54</t>
  </si>
  <si>
    <t>14661652.72</t>
  </si>
  <si>
    <t>278285.4</t>
  </si>
  <si>
    <t>91294.24</t>
  </si>
  <si>
    <t>530693.64</t>
  </si>
  <si>
    <t>39.64</t>
  </si>
  <si>
    <t>2688.5</t>
  </si>
  <si>
    <t>30.98</t>
  </si>
  <si>
    <t>6655610.72</t>
  </si>
  <si>
    <t>622.8</t>
  </si>
  <si>
    <t>5181.54</t>
  </si>
  <si>
    <t>290127.7</t>
  </si>
  <si>
    <t>19296.22</t>
  </si>
  <si>
    <t>30.26</t>
  </si>
  <si>
    <t>31.24</t>
  </si>
  <si>
    <t>4885353.5</t>
  </si>
  <si>
    <t>3045.24</t>
  </si>
  <si>
    <t>75705.4</t>
  </si>
  <si>
    <t>28477.52</t>
  </si>
  <si>
    <t>32.22</t>
  </si>
  <si>
    <t>31.74</t>
  </si>
  <si>
    <t>2734196.78</t>
  </si>
  <si>
    <t>18225.2</t>
  </si>
  <si>
    <t>634.8</t>
  </si>
  <si>
    <t>262854.36</t>
  </si>
  <si>
    <t>4835.6</t>
  </si>
  <si>
    <t>8407714.36</t>
  </si>
  <si>
    <t>8084.48</t>
  </si>
  <si>
    <t>16072.32</t>
  </si>
  <si>
    <t>135480.1</t>
  </si>
  <si>
    <t>127894.9</t>
  </si>
  <si>
    <t>135262.54</t>
  </si>
  <si>
    <t>30.96</t>
  </si>
  <si>
    <t>5393755.7</t>
  </si>
  <si>
    <t>1779.68</t>
  </si>
  <si>
    <t>1849.06</t>
  </si>
  <si>
    <t>1995367.5</t>
  </si>
  <si>
    <t>163213.8</t>
  </si>
  <si>
    <t>45029.84</t>
  </si>
  <si>
    <t>10981610.14</t>
  </si>
  <si>
    <t>1765.86</t>
  </si>
  <si>
    <t>4250.4</t>
  </si>
  <si>
    <t>1563570.12</t>
  </si>
  <si>
    <t>38410.8</t>
  </si>
  <si>
    <t>21107861.32</t>
  </si>
  <si>
    <t>85393.6</t>
  </si>
  <si>
    <t>17164.7</t>
  </si>
  <si>
    <t>174038.2</t>
  </si>
  <si>
    <t>55835.5</t>
  </si>
  <si>
    <t>1980403.84</t>
  </si>
  <si>
    <t>34.72</t>
  </si>
  <si>
    <t>36.78</t>
  </si>
  <si>
    <t>37.48</t>
  </si>
  <si>
    <t>37.34</t>
  </si>
  <si>
    <t>37.3</t>
  </si>
  <si>
    <t>45154957.18</t>
  </si>
  <si>
    <t>103916.96</t>
  </si>
  <si>
    <t>133842.42</t>
  </si>
  <si>
    <t>1202422.68</t>
  </si>
  <si>
    <t>34.82</t>
  </si>
  <si>
    <t>376676.82</t>
  </si>
  <si>
    <t>36.98</t>
  </si>
  <si>
    <t>36.99</t>
  </si>
  <si>
    <t>30.86</t>
  </si>
  <si>
    <t>20235948.86</t>
  </si>
  <si>
    <t>10368.96</t>
  </si>
  <si>
    <t>7620.36</t>
  </si>
  <si>
    <t>764707.78</t>
  </si>
  <si>
    <t>30.58</t>
  </si>
  <si>
    <t>3623813.94</t>
  </si>
  <si>
    <t>15544.8</t>
  </si>
  <si>
    <t>2634.36</t>
  </si>
  <si>
    <t>188926.92</t>
  </si>
  <si>
    <t>6863.34</t>
  </si>
  <si>
    <t>30.74</t>
  </si>
  <si>
    <t>12360901.58</t>
  </si>
  <si>
    <t>4488.04</t>
  </si>
  <si>
    <t>190863.36</t>
  </si>
  <si>
    <t>17643.36</t>
  </si>
  <si>
    <t>3855404.08</t>
  </si>
  <si>
    <t>33.16</t>
  </si>
  <si>
    <t>17987979.12</t>
  </si>
  <si>
    <t>27207.36</t>
  </si>
  <si>
    <t>10191.28</t>
  </si>
  <si>
    <t>432792.36</t>
  </si>
  <si>
    <t>32.28</t>
  </si>
  <si>
    <t>112708.68</t>
  </si>
  <si>
    <t>16890387.02</t>
  </si>
  <si>
    <t>2929.08</t>
  </si>
  <si>
    <t>7391.9</t>
  </si>
  <si>
    <t>368424.82</t>
  </si>
  <si>
    <t>114174.3</t>
  </si>
  <si>
    <t>38.78</t>
  </si>
  <si>
    <t>38.98</t>
  </si>
  <si>
    <t>32651459.02</t>
  </si>
  <si>
    <t>136738.28</t>
  </si>
  <si>
    <t>727833.6</t>
  </si>
  <si>
    <t>167124.16</t>
  </si>
  <si>
    <t>4836761.54</t>
  </si>
  <si>
    <t>857.92</t>
  </si>
  <si>
    <t>3493.96</t>
  </si>
  <si>
    <t>133978.8</t>
  </si>
  <si>
    <t>30.97</t>
  </si>
  <si>
    <t>7494.72</t>
  </si>
  <si>
    <t>12678063.4</t>
  </si>
  <si>
    <t>40862.16</t>
  </si>
  <si>
    <t>395443.4</t>
  </si>
  <si>
    <t>141652.4</t>
  </si>
  <si>
    <t>49914.84</t>
  </si>
  <si>
    <t>39571802.3</t>
  </si>
  <si>
    <t>46896.84</t>
  </si>
  <si>
    <t>15738.84</t>
  </si>
  <si>
    <t>32.46</t>
  </si>
  <si>
    <t>41130.24</t>
  </si>
  <si>
    <t>30.37</t>
  </si>
  <si>
    <t>16772022.92</t>
  </si>
  <si>
    <t>14435.6</t>
  </si>
  <si>
    <t>4429.64</t>
  </si>
  <si>
    <t>68284.58</t>
  </si>
  <si>
    <t>872565.28</t>
  </si>
  <si>
    <t>92471.52</t>
  </si>
  <si>
    <t>1747.62</t>
  </si>
  <si>
    <t>64255.1</t>
  </si>
  <si>
    <t>43870.3</t>
  </si>
  <si>
    <t>11576533.72</t>
  </si>
  <si>
    <t>MEGAP.E</t>
  </si>
  <si>
    <t>MEGA POLIETILEN</t>
  </si>
  <si>
    <t>MSPOTEQTMEGAP</t>
  </si>
  <si>
    <t>369266.8</t>
  </si>
  <si>
    <t>26522.04</t>
  </si>
  <si>
    <t>2078.72</t>
  </si>
  <si>
    <t>985311.03</t>
  </si>
  <si>
    <t>968.1</t>
  </si>
  <si>
    <t>118.16</t>
  </si>
  <si>
    <t>4519.62</t>
  </si>
  <si>
    <t>26255.98</t>
  </si>
  <si>
    <t>304758.88</t>
  </si>
  <si>
    <t>261.3</t>
  </si>
  <si>
    <t>1039597.62</t>
  </si>
  <si>
    <t>205.92</t>
  </si>
  <si>
    <t>5030.64</t>
  </si>
  <si>
    <t>736.44</t>
  </si>
  <si>
    <t>416473.83</t>
  </si>
  <si>
    <t>1709.7</t>
  </si>
  <si>
    <t>63.24</t>
  </si>
  <si>
    <t>372986.16</t>
  </si>
  <si>
    <t>26.39</t>
  </si>
  <si>
    <t>537559.52</t>
  </si>
  <si>
    <t>320518.24</t>
  </si>
  <si>
    <t>185.3</t>
  </si>
  <si>
    <t>2852.62</t>
  </si>
  <si>
    <t>318.28</t>
  </si>
  <si>
    <t>976680.89</t>
  </si>
  <si>
    <t>22006.6</t>
  </si>
  <si>
    <t>3695.5</t>
  </si>
  <si>
    <t>1636885.14</t>
  </si>
  <si>
    <t>307.5</t>
  </si>
  <si>
    <t>9026.64</t>
  </si>
  <si>
    <t>2434.32</t>
  </si>
  <si>
    <t>11603.68</t>
  </si>
  <si>
    <t>228375.44</t>
  </si>
  <si>
    <t>14903.84</t>
  </si>
  <si>
    <t>526.62</t>
  </si>
  <si>
    <t>735766.91</t>
  </si>
  <si>
    <t>190.44</t>
  </si>
  <si>
    <t>1694.33</t>
  </si>
  <si>
    <t>375.58</t>
  </si>
  <si>
    <t>220907.23</t>
  </si>
  <si>
    <t>657.2</t>
  </si>
  <si>
    <t>5907.78</t>
  </si>
  <si>
    <t>284208.44</t>
  </si>
  <si>
    <t>503.01</t>
  </si>
  <si>
    <t>5011.98</t>
  </si>
  <si>
    <t>3180.64</t>
  </si>
  <si>
    <t>497274.44</t>
  </si>
  <si>
    <t>211.12</t>
  </si>
  <si>
    <t>983.25</t>
  </si>
  <si>
    <t>380703.52</t>
  </si>
  <si>
    <t>2926.62</t>
  </si>
  <si>
    <t>7312.2</t>
  </si>
  <si>
    <t>12014.1</t>
  </si>
  <si>
    <t>-0.495</t>
  </si>
  <si>
    <t>119025.06</t>
  </si>
  <si>
    <t>313.56</t>
  </si>
  <si>
    <t>1969.8</t>
  </si>
  <si>
    <t>339775.81</t>
  </si>
  <si>
    <t>255609.8</t>
  </si>
  <si>
    <t>6062.02</t>
  </si>
  <si>
    <t>989.8</t>
  </si>
  <si>
    <t>801832.52</t>
  </si>
  <si>
    <t>5479.38</t>
  </si>
  <si>
    <t>256721.74</t>
  </si>
  <si>
    <t>74.16</t>
  </si>
  <si>
    <t>284236.04</t>
  </si>
  <si>
    <t>7995.52</t>
  </si>
  <si>
    <t>MEMSA.E</t>
  </si>
  <si>
    <t>MENSA</t>
  </si>
  <si>
    <t>MSPOTEQTMEMSA</t>
  </si>
  <si>
    <t>767969.4</t>
  </si>
  <si>
    <t>469511.46</t>
  </si>
  <si>
    <t>3431.01</t>
  </si>
  <si>
    <t>960029.34</t>
  </si>
  <si>
    <t>69895.98</t>
  </si>
  <si>
    <t>190626.22</t>
  </si>
  <si>
    <t>49657.65</t>
  </si>
  <si>
    <t>39424.35</t>
  </si>
  <si>
    <t>961962.62</t>
  </si>
  <si>
    <t>57345.42</t>
  </si>
  <si>
    <t>78024.2</t>
  </si>
  <si>
    <t>200.2</t>
  </si>
  <si>
    <t>1244258.96</t>
  </si>
  <si>
    <t>645912.4</t>
  </si>
  <si>
    <t>33501.16</t>
  </si>
  <si>
    <t>186.76</t>
  </si>
  <si>
    <t>4187925.22</t>
  </si>
  <si>
    <t>2062738.08</t>
  </si>
  <si>
    <t>275383.36</t>
  </si>
  <si>
    <t>38996.8</t>
  </si>
  <si>
    <t>1906324.71</t>
  </si>
  <si>
    <t>216097.83</t>
  </si>
  <si>
    <t>207879.42</t>
  </si>
  <si>
    <t>120084.72</t>
  </si>
  <si>
    <t>142531.62</t>
  </si>
  <si>
    <t>636481.89</t>
  </si>
  <si>
    <t>101678.85</t>
  </si>
  <si>
    <t>159718.68</t>
  </si>
  <si>
    <t>40925.88</t>
  </si>
  <si>
    <t>26809.2</t>
  </si>
  <si>
    <t>1053412.56</t>
  </si>
  <si>
    <t>109091.17</t>
  </si>
  <si>
    <t>103614.35</t>
  </si>
  <si>
    <t>198923.2</t>
  </si>
  <si>
    <t>1404363.76</t>
  </si>
  <si>
    <t>277085.36</t>
  </si>
  <si>
    <t>183242.4</t>
  </si>
  <si>
    <t>1464.4</t>
  </si>
  <si>
    <t>1266317.78</t>
  </si>
  <si>
    <t>268962.42</t>
  </si>
  <si>
    <t>149474.02</t>
  </si>
  <si>
    <t>142266.48</t>
  </si>
  <si>
    <t>22210.73</t>
  </si>
  <si>
    <t>327686.4</t>
  </si>
  <si>
    <t>53894.4</t>
  </si>
  <si>
    <t>41136.69</t>
  </si>
  <si>
    <t>4294.43</t>
  </si>
  <si>
    <t>519907.28</t>
  </si>
  <si>
    <t>88408.6</t>
  </si>
  <si>
    <t>90588.92</t>
  </si>
  <si>
    <t>38070.45</t>
  </si>
  <si>
    <t>3457.08</t>
  </si>
  <si>
    <t>411894.45</t>
  </si>
  <si>
    <t>59326.41</t>
  </si>
  <si>
    <t>104262.72</t>
  </si>
  <si>
    <t>18340.48</t>
  </si>
  <si>
    <t>999273.62</t>
  </si>
  <si>
    <t>111935.04</t>
  </si>
  <si>
    <t>336943.08</t>
  </si>
  <si>
    <t>1850.04</t>
  </si>
  <si>
    <t>1195.92</t>
  </si>
  <si>
    <t>463892.1</t>
  </si>
  <si>
    <t>28456.92</t>
  </si>
  <si>
    <t>126347.4</t>
  </si>
  <si>
    <t>62112.4</t>
  </si>
  <si>
    <t>12996.9</t>
  </si>
  <si>
    <t>811266.81</t>
  </si>
  <si>
    <t>90713.28</t>
  </si>
  <si>
    <t>264498.27</t>
  </si>
  <si>
    <t>9007.8</t>
  </si>
  <si>
    <t>2686159.81</t>
  </si>
  <si>
    <t>345426.88</t>
  </si>
  <si>
    <t>233367.51</t>
  </si>
  <si>
    <t>95382.66</t>
  </si>
  <si>
    <t>943547.6</t>
  </si>
  <si>
    <t>827356.2</t>
  </si>
  <si>
    <t>188424.6</t>
  </si>
  <si>
    <t>144931.84</t>
  </si>
  <si>
    <t>34055.04</t>
  </si>
  <si>
    <t>2207.68</t>
  </si>
  <si>
    <t>474266.74</t>
  </si>
  <si>
    <t>78096.84</t>
  </si>
  <si>
    <t>34708.06</t>
  </si>
  <si>
    <t>40380.12</t>
  </si>
  <si>
    <t>452067.46</t>
  </si>
  <si>
    <t>100892.48</t>
  </si>
  <si>
    <t>47080.44</t>
  </si>
  <si>
    <t>17344.14</t>
  </si>
  <si>
    <t>16847.16</t>
  </si>
  <si>
    <t>2216475.68</t>
  </si>
  <si>
    <t>558815.36</t>
  </si>
  <si>
    <t>77387.76</t>
  </si>
  <si>
    <t>192031.44</t>
  </si>
  <si>
    <t>734981.52</t>
  </si>
  <si>
    <t>MEPET.E</t>
  </si>
  <si>
    <t>METRO PETROL VE TESISLERI</t>
  </si>
  <si>
    <t>MSPOTEQTMEPET</t>
  </si>
  <si>
    <t>912144.02</t>
  </si>
  <si>
    <t>691.04</t>
  </si>
  <si>
    <t>9636.64</t>
  </si>
  <si>
    <t>1509022.91</t>
  </si>
  <si>
    <t>43162.47</t>
  </si>
  <si>
    <t>33134.76</t>
  </si>
  <si>
    <t>1459273.38</t>
  </si>
  <si>
    <t>1508.49</t>
  </si>
  <si>
    <t>8023.32</t>
  </si>
  <si>
    <t>6949.5</t>
  </si>
  <si>
    <t>598.9</t>
  </si>
  <si>
    <t>1433171.42</t>
  </si>
  <si>
    <t>8122.5</t>
  </si>
  <si>
    <t>22817.15</t>
  </si>
  <si>
    <t>733506.92</t>
  </si>
  <si>
    <t>13638.24</t>
  </si>
  <si>
    <t>4504.64</t>
  </si>
  <si>
    <t>59336.16</t>
  </si>
  <si>
    <t>349.65</t>
  </si>
  <si>
    <t>642050.99</t>
  </si>
  <si>
    <t>348.32</t>
  </si>
  <si>
    <t>46568.48</t>
  </si>
  <si>
    <t>53067.99</t>
  </si>
  <si>
    <t>8241.75</t>
  </si>
  <si>
    <t>403957.3</t>
  </si>
  <si>
    <t>26312.16</t>
  </si>
  <si>
    <t>526.4</t>
  </si>
  <si>
    <t>22436.15</t>
  </si>
  <si>
    <t>1092409.82</t>
  </si>
  <si>
    <t>465.16</t>
  </si>
  <si>
    <t>1500.75</t>
  </si>
  <si>
    <t>6386.96</t>
  </si>
  <si>
    <t>2659710.79</t>
  </si>
  <si>
    <t>6358.92</t>
  </si>
  <si>
    <t>5261.1</t>
  </si>
  <si>
    <t>1379.4</t>
  </si>
  <si>
    <t>2804059.55</t>
  </si>
  <si>
    <t>23417.1</t>
  </si>
  <si>
    <t>28951.44</t>
  </si>
  <si>
    <t>1128186.74</t>
  </si>
  <si>
    <t>8909.6</t>
  </si>
  <si>
    <t>29158.8</t>
  </si>
  <si>
    <t>16270.1</t>
  </si>
  <si>
    <t>5511160.53</t>
  </si>
  <si>
    <t>25319.56</t>
  </si>
  <si>
    <t>19178.46</t>
  </si>
  <si>
    <t>64770.3</t>
  </si>
  <si>
    <t>23759.48</t>
  </si>
  <si>
    <t>3209392.98</t>
  </si>
  <si>
    <t>101.79</t>
  </si>
  <si>
    <t>59476.72</t>
  </si>
  <si>
    <t>38766.54</t>
  </si>
  <si>
    <t>12354.6</t>
  </si>
  <si>
    <t>92870.34</t>
  </si>
  <si>
    <t>4301907.09</t>
  </si>
  <si>
    <t>25643.52</t>
  </si>
  <si>
    <t>1236.28</t>
  </si>
  <si>
    <t>72181.3</t>
  </si>
  <si>
    <t>180.56</t>
  </si>
  <si>
    <t>189180.09</t>
  </si>
  <si>
    <t>6920850.19</t>
  </si>
  <si>
    <t>438.18</t>
  </si>
  <si>
    <t>22539.18</t>
  </si>
  <si>
    <t>487856.72</t>
  </si>
  <si>
    <t>3071863.71</t>
  </si>
  <si>
    <t>120.51</t>
  </si>
  <si>
    <t>1762.02</t>
  </si>
  <si>
    <t>77528.88</t>
  </si>
  <si>
    <t>717509.74</t>
  </si>
  <si>
    <t>9611.62</t>
  </si>
  <si>
    <t>38859.59</t>
  </si>
  <si>
    <t>1415818.38</t>
  </si>
  <si>
    <t>10201.64</t>
  </si>
  <si>
    <t>1116159.37</t>
  </si>
  <si>
    <t>934.13</t>
  </si>
  <si>
    <t>13352.04</t>
  </si>
  <si>
    <t>2029.32</t>
  </si>
  <si>
    <t>3228650.57</t>
  </si>
  <si>
    <t>28675.2</t>
  </si>
  <si>
    <t>1337.48</t>
  </si>
  <si>
    <t>18894356.49</t>
  </si>
  <si>
    <t>103.2</t>
  </si>
  <si>
    <t>146352.5</t>
  </si>
  <si>
    <t>1663463.88</t>
  </si>
  <si>
    <t>1092154.38</t>
  </si>
  <si>
    <t>22410.08</t>
  </si>
  <si>
    <t>41643.87</t>
  </si>
  <si>
    <t>3243.42</t>
  </si>
  <si>
    <t>MERIT.E</t>
  </si>
  <si>
    <t>MERIT TURIZM</t>
  </si>
  <si>
    <t>MSPOTEQTMERIT</t>
  </si>
  <si>
    <t>2275.5</t>
  </si>
  <si>
    <t>7084.35</t>
  </si>
  <si>
    <t>2171.2</t>
  </si>
  <si>
    <t>3802.5</t>
  </si>
  <si>
    <t>122.1</t>
  </si>
  <si>
    <t>4179.38</t>
  </si>
  <si>
    <t>759.81</t>
  </si>
  <si>
    <t>541.88</t>
  </si>
  <si>
    <t>553.66</t>
  </si>
  <si>
    <t>530.1</t>
  </si>
  <si>
    <t>2149.38</t>
  </si>
  <si>
    <t>8332.6</t>
  </si>
  <si>
    <t>4446.9</t>
  </si>
  <si>
    <t>1179.79</t>
  </si>
  <si>
    <t>6788.16</t>
  </si>
  <si>
    <t>975.32</t>
  </si>
  <si>
    <t>12332.55</t>
  </si>
  <si>
    <t>325.05</t>
  </si>
  <si>
    <t>1595.7</t>
  </si>
  <si>
    <t>1477.5</t>
  </si>
  <si>
    <t>579.45</t>
  </si>
  <si>
    <t>335.62</t>
  </si>
  <si>
    <t>199.92</t>
  </si>
  <si>
    <t>29.45</t>
  </si>
  <si>
    <t>1067.1</t>
  </si>
  <si>
    <t>29.55</t>
  </si>
  <si>
    <t>MERKO.E</t>
  </si>
  <si>
    <t>MERKO GIDA</t>
  </si>
  <si>
    <t>MSPOTEQTMERKO</t>
  </si>
  <si>
    <t>583831.53</t>
  </si>
  <si>
    <t>5221.1</t>
  </si>
  <si>
    <t>6241.04</t>
  </si>
  <si>
    <t>668911.06</t>
  </si>
  <si>
    <t>4644764.55</t>
  </si>
  <si>
    <t>1919.4</t>
  </si>
  <si>
    <t>6004.57</t>
  </si>
  <si>
    <t>19952.79</t>
  </si>
  <si>
    <t>115433.86</t>
  </si>
  <si>
    <t>10729484.2</t>
  </si>
  <si>
    <t>82441.5</t>
  </si>
  <si>
    <t>2111.54</t>
  </si>
  <si>
    <t>46042.32</t>
  </si>
  <si>
    <t>9477.84</t>
  </si>
  <si>
    <t>810549.95</t>
  </si>
  <si>
    <t>4643310.96</t>
  </si>
  <si>
    <t>10773.62</t>
  </si>
  <si>
    <t>34415.92</t>
  </si>
  <si>
    <t>81187.93</t>
  </si>
  <si>
    <t>386338.64</t>
  </si>
  <si>
    <t>3151.19</t>
  </si>
  <si>
    <t>5064.6</t>
  </si>
  <si>
    <t>1811247.15</t>
  </si>
  <si>
    <t>61341.25</t>
  </si>
  <si>
    <t>10550254.41</t>
  </si>
  <si>
    <t>82519.52</t>
  </si>
  <si>
    <t>178.35</t>
  </si>
  <si>
    <t>12134.52</t>
  </si>
  <si>
    <t>485073.09</t>
  </si>
  <si>
    <t>8968.96</t>
  </si>
  <si>
    <t>827.2</t>
  </si>
  <si>
    <t>1266.54</t>
  </si>
  <si>
    <t>1435089.52</t>
  </si>
  <si>
    <t>883.87</t>
  </si>
  <si>
    <t>79.9</t>
  </si>
  <si>
    <t>69344.7</t>
  </si>
  <si>
    <t>40361.4</t>
  </si>
  <si>
    <t>285929.96</t>
  </si>
  <si>
    <t>18427.11</t>
  </si>
  <si>
    <t>3175701.71</t>
  </si>
  <si>
    <t>583.2</t>
  </si>
  <si>
    <t>29512.47</t>
  </si>
  <si>
    <t>2381.21</t>
  </si>
  <si>
    <t>21447.2</t>
  </si>
  <si>
    <t>777122.41</t>
  </si>
  <si>
    <t>2490.48</t>
  </si>
  <si>
    <t>1144.5</t>
  </si>
  <si>
    <t>3726.71</t>
  </si>
  <si>
    <t>7316964.41</t>
  </si>
  <si>
    <t>65.72</t>
  </si>
  <si>
    <t>165730.94</t>
  </si>
  <si>
    <t>205407.29</t>
  </si>
  <si>
    <t>2461.7</t>
  </si>
  <si>
    <t>334939.23</t>
  </si>
  <si>
    <t>2320.24</t>
  </si>
  <si>
    <t>933.92</t>
  </si>
  <si>
    <t>-19.76</t>
  </si>
  <si>
    <t>3638013.18</t>
  </si>
  <si>
    <t>240222.3</t>
  </si>
  <si>
    <t>1923817.03</t>
  </si>
  <si>
    <t>1658.3</t>
  </si>
  <si>
    <t>17603.2</t>
  </si>
  <si>
    <t>30171.83</t>
  </si>
  <si>
    <t>172810.09</t>
  </si>
  <si>
    <t>1539133.07</t>
  </si>
  <si>
    <t>1582.74</t>
  </si>
  <si>
    <t>91393.6</t>
  </si>
  <si>
    <t>29057.6</t>
  </si>
  <si>
    <t>1994515.37</t>
  </si>
  <si>
    <t>307.53</t>
  </si>
  <si>
    <t>7501.5</t>
  </si>
  <si>
    <t>35347.6</t>
  </si>
  <si>
    <t>43616.53</t>
  </si>
  <si>
    <t>METAL.E</t>
  </si>
  <si>
    <t>METAL GAYRIMENKUL</t>
  </si>
  <si>
    <t>MSPOTEQTMETAL</t>
  </si>
  <si>
    <t>10228.58</t>
  </si>
  <si>
    <t>527.04</t>
  </si>
  <si>
    <t>226.8</t>
  </si>
  <si>
    <t>3766.12</t>
  </si>
  <si>
    <t>1883.63</t>
  </si>
  <si>
    <t>1269.84</t>
  </si>
  <si>
    <t>2004.8</t>
  </si>
  <si>
    <t>219.95</t>
  </si>
  <si>
    <t>5700.01</t>
  </si>
  <si>
    <t>761.56</t>
  </si>
  <si>
    <t>1989.75</t>
  </si>
  <si>
    <t>2703.89</t>
  </si>
  <si>
    <t>246.74</t>
  </si>
  <si>
    <t>98.64</t>
  </si>
  <si>
    <t>18762.15</t>
  </si>
  <si>
    <t>410.4</t>
  </si>
  <si>
    <t>2372.37</t>
  </si>
  <si>
    <t>6881.19</t>
  </si>
  <si>
    <t>18560.22</t>
  </si>
  <si>
    <t>1448.78</t>
  </si>
  <si>
    <t>18482.3</t>
  </si>
  <si>
    <t>1018.66</t>
  </si>
  <si>
    <t>500.32</t>
  </si>
  <si>
    <t>31818.19</t>
  </si>
  <si>
    <t>3388.81</t>
  </si>
  <si>
    <t>2683.58</t>
  </si>
  <si>
    <t>6219.95</t>
  </si>
  <si>
    <t>103.95</t>
  </si>
  <si>
    <t>4241.55</t>
  </si>
  <si>
    <t>1489.84</t>
  </si>
  <si>
    <t>75.53</t>
  </si>
  <si>
    <t>7115.66</t>
  </si>
  <si>
    <t>3351.53</t>
  </si>
  <si>
    <t>80010.05</t>
  </si>
  <si>
    <t>12390.3</t>
  </si>
  <si>
    <t>1496.56</t>
  </si>
  <si>
    <t>920.4</t>
  </si>
  <si>
    <t>21437.78</t>
  </si>
  <si>
    <t>4811.04</t>
  </si>
  <si>
    <t>5257.2</t>
  </si>
  <si>
    <t>4181.69</t>
  </si>
  <si>
    <t>589.05</t>
  </si>
  <si>
    <t>144.84</t>
  </si>
  <si>
    <t>1602.25</t>
  </si>
  <si>
    <t>263.52</t>
  </si>
  <si>
    <t>17404.4</t>
  </si>
  <si>
    <t>4854.2</t>
  </si>
  <si>
    <t>14229.44</t>
  </si>
  <si>
    <t>10182.7</t>
  </si>
  <si>
    <t>3222.84</t>
  </si>
  <si>
    <t>6995.12</t>
  </si>
  <si>
    <t>1338.6</t>
  </si>
  <si>
    <t>1838.64</t>
  </si>
  <si>
    <t>28633.49</t>
  </si>
  <si>
    <t>1255.84</t>
  </si>
  <si>
    <t>2905.63</t>
  </si>
  <si>
    <t>3691.87</t>
  </si>
  <si>
    <t>METRO.E</t>
  </si>
  <si>
    <t>METRO HOLDING</t>
  </si>
  <si>
    <t>MSPOTEQTMETRO</t>
  </si>
  <si>
    <t>3004421.89</t>
  </si>
  <si>
    <t>12423.95</t>
  </si>
  <si>
    <t>244.14</t>
  </si>
  <si>
    <t>117261.76</t>
  </si>
  <si>
    <t>39005.46</t>
  </si>
  <si>
    <t>619804.01</t>
  </si>
  <si>
    <t>1678.5</t>
  </si>
  <si>
    <t>7166.8</t>
  </si>
  <si>
    <t>13077926.56</t>
  </si>
  <si>
    <t>13661.7</t>
  </si>
  <si>
    <t>1620102.36</t>
  </si>
  <si>
    <t>1419.68</t>
  </si>
  <si>
    <t>45146.28</t>
  </si>
  <si>
    <t>5632.36</t>
  </si>
  <si>
    <t>4369048.67</t>
  </si>
  <si>
    <t>2843.16</t>
  </si>
  <si>
    <t>51.68</t>
  </si>
  <si>
    <t>47289.55</t>
  </si>
  <si>
    <t>45935.52</t>
  </si>
  <si>
    <t>1537222.11</t>
  </si>
  <si>
    <t>4691.48</t>
  </si>
  <si>
    <t>98091.68</t>
  </si>
  <si>
    <t>1845025.44</t>
  </si>
  <si>
    <t>18016.78</t>
  </si>
  <si>
    <t>37265.77</t>
  </si>
  <si>
    <t>34657.16</t>
  </si>
  <si>
    <t>716616.26</t>
  </si>
  <si>
    <t>37312.2</t>
  </si>
  <si>
    <t>123.88</t>
  </si>
  <si>
    <t>38628.59</t>
  </si>
  <si>
    <t>5775.77</t>
  </si>
  <si>
    <t>430763.72</t>
  </si>
  <si>
    <t>1700.12</t>
  </si>
  <si>
    <t>6156.75</t>
  </si>
  <si>
    <t>1264111.38</t>
  </si>
  <si>
    <t>10393.46</t>
  </si>
  <si>
    <t>56680.04</t>
  </si>
  <si>
    <t>65238.25</t>
  </si>
  <si>
    <t>4354614.59</t>
  </si>
  <si>
    <t>17299.12</t>
  </si>
  <si>
    <t>111.65</t>
  </si>
  <si>
    <t>163381.68</t>
  </si>
  <si>
    <t>4643009.49</t>
  </si>
  <si>
    <t>25600.4</t>
  </si>
  <si>
    <t>2025.81</t>
  </si>
  <si>
    <t>169051.86</t>
  </si>
  <si>
    <t>3460.33</t>
  </si>
  <si>
    <t>4326062.69</t>
  </si>
  <si>
    <t>41403.75</t>
  </si>
  <si>
    <t>157531.28</t>
  </si>
  <si>
    <t>4034878.43</t>
  </si>
  <si>
    <t>44084.25</t>
  </si>
  <si>
    <t>91792.8</t>
  </si>
  <si>
    <t>1554551.39</t>
  </si>
  <si>
    <t>1661.48</t>
  </si>
  <si>
    <t>10770.7</t>
  </si>
  <si>
    <t>23310.74</t>
  </si>
  <si>
    <t>907472.86</t>
  </si>
  <si>
    <t>4620.8</t>
  </si>
  <si>
    <t>16473.75</t>
  </si>
  <si>
    <t>3287234.16</t>
  </si>
  <si>
    <t>3124.68</t>
  </si>
  <si>
    <t>774260.87</t>
  </si>
  <si>
    <t>7600.76</t>
  </si>
  <si>
    <t>7172.88</t>
  </si>
  <si>
    <t>230.25</t>
  </si>
  <si>
    <t>888153.64</t>
  </si>
  <si>
    <t>1619.56</t>
  </si>
  <si>
    <t>10017.7</t>
  </si>
  <si>
    <t>13505.2</t>
  </si>
  <si>
    <t>340.34</t>
  </si>
  <si>
    <t>825256.47</t>
  </si>
  <si>
    <t>2150.61</t>
  </si>
  <si>
    <t>87759.48</t>
  </si>
  <si>
    <t>2674559.6</t>
  </si>
  <si>
    <t>99325.02</t>
  </si>
  <si>
    <t>85311.64</t>
  </si>
  <si>
    <t>42748.4</t>
  </si>
  <si>
    <t>780781.7</t>
  </si>
  <si>
    <t>10039.6</t>
  </si>
  <si>
    <t>92114.28</t>
  </si>
  <si>
    <t>METUR.E</t>
  </si>
  <si>
    <t>METEMTUR OTELCILIK</t>
  </si>
  <si>
    <t>MSPOTEQTMETUR</t>
  </si>
  <si>
    <t>4390950.9</t>
  </si>
  <si>
    <t>34128.07</t>
  </si>
  <si>
    <t>17543.4</t>
  </si>
  <si>
    <t>46090.8</t>
  </si>
  <si>
    <t>3409846.44</t>
  </si>
  <si>
    <t>6618.63</t>
  </si>
  <si>
    <t>44715.55</t>
  </si>
  <si>
    <t>360446.46</t>
  </si>
  <si>
    <t>412952.25</t>
  </si>
  <si>
    <t>2247.46</t>
  </si>
  <si>
    <t>59427.74</t>
  </si>
  <si>
    <t>1596.4</t>
  </si>
  <si>
    <t>582.4</t>
  </si>
  <si>
    <t>1191464.99</t>
  </si>
  <si>
    <t>22158.5</t>
  </si>
  <si>
    <t>326031.7</t>
  </si>
  <si>
    <t>5010.72</t>
  </si>
  <si>
    <t>246600.95</t>
  </si>
  <si>
    <t>761117.96</t>
  </si>
  <si>
    <t>21969.32</t>
  </si>
  <si>
    <t>156581.78</t>
  </si>
  <si>
    <t>549.12</t>
  </si>
  <si>
    <t>136761.46</t>
  </si>
  <si>
    <t>9516.6</t>
  </si>
  <si>
    <t>215549.43</t>
  </si>
  <si>
    <t>6294777.34</t>
  </si>
  <si>
    <t>762.3</t>
  </si>
  <si>
    <t>12830.76</t>
  </si>
  <si>
    <t>68581.59</t>
  </si>
  <si>
    <t>1836.78</t>
  </si>
  <si>
    <t>2596524.81</t>
  </si>
  <si>
    <t>1517.76</t>
  </si>
  <si>
    <t>22052.5</t>
  </si>
  <si>
    <t>32277.09</t>
  </si>
  <si>
    <t>6401.28</t>
  </si>
  <si>
    <t>4066278.43</t>
  </si>
  <si>
    <t>8386.35</t>
  </si>
  <si>
    <t>1534.7</t>
  </si>
  <si>
    <t>17276.3</t>
  </si>
  <si>
    <t>1590.3</t>
  </si>
  <si>
    <t>100761.93</t>
  </si>
  <si>
    <t>49774.38</t>
  </si>
  <si>
    <t>126660.73</t>
  </si>
  <si>
    <t>99345.2</t>
  </si>
  <si>
    <t>2045.1</t>
  </si>
  <si>
    <t>122963.58</t>
  </si>
  <si>
    <t>275.4</t>
  </si>
  <si>
    <t>110094.3</t>
  </si>
  <si>
    <t>1889595.5</t>
  </si>
  <si>
    <t>2562.36</t>
  </si>
  <si>
    <t>27137.7</t>
  </si>
  <si>
    <t>8948852.72</t>
  </si>
  <si>
    <t>20561.8</t>
  </si>
  <si>
    <t>97059.69</t>
  </si>
  <si>
    <t>22073.35</t>
  </si>
  <si>
    <t>MGROS.E</t>
  </si>
  <si>
    <t>MIGROS TICARET</t>
  </si>
  <si>
    <t>MSPOTEQTMGROS</t>
  </si>
  <si>
    <t>14.59</t>
  </si>
  <si>
    <t>35897099.52</t>
  </si>
  <si>
    <t>142927.12</t>
  </si>
  <si>
    <t>45951.2</t>
  </si>
  <si>
    <t>214300.68</t>
  </si>
  <si>
    <t>134135.76</t>
  </si>
  <si>
    <t>14.22</t>
  </si>
  <si>
    <t>99081.15</t>
  </si>
  <si>
    <t>14.21</t>
  </si>
  <si>
    <t>-0.353</t>
  </si>
  <si>
    <t>11236556.73</t>
  </si>
  <si>
    <t>26487.44</t>
  </si>
  <si>
    <t>61396.85</t>
  </si>
  <si>
    <t>326175.3</t>
  </si>
  <si>
    <t>214362.3</t>
  </si>
  <si>
    <t>14.23</t>
  </si>
  <si>
    <t>6945.6</t>
  </si>
  <si>
    <t>15.48</t>
  </si>
  <si>
    <t>15.59</t>
  </si>
  <si>
    <t>15.83</t>
  </si>
  <si>
    <t>43299281.33</t>
  </si>
  <si>
    <t>95488.75</t>
  </si>
  <si>
    <t>34629.98</t>
  </si>
  <si>
    <t>126212.59</t>
  </si>
  <si>
    <t>195563.82</t>
  </si>
  <si>
    <t>419970.3</t>
  </si>
  <si>
    <t>23640617.16</t>
  </si>
  <si>
    <t>18511.32</t>
  </si>
  <si>
    <t>101244.3</t>
  </si>
  <si>
    <t>487640.43</t>
  </si>
  <si>
    <t>27228.51</t>
  </si>
  <si>
    <t>14.39</t>
  </si>
  <si>
    <t>717111.58</t>
  </si>
  <si>
    <t>14.17</t>
  </si>
  <si>
    <t>13344350.28</t>
  </si>
  <si>
    <t>132644.16</t>
  </si>
  <si>
    <t>8218.6</t>
  </si>
  <si>
    <t>362447.36</t>
  </si>
  <si>
    <t>59868.16</t>
  </si>
  <si>
    <t>4094.8</t>
  </si>
  <si>
    <t>15.42</t>
  </si>
  <si>
    <t>36326084.86</t>
  </si>
  <si>
    <t>33491.8</t>
  </si>
  <si>
    <t>645727.92</t>
  </si>
  <si>
    <t>230306.34</t>
  </si>
  <si>
    <t>66241238.1</t>
  </si>
  <si>
    <t>267194.4</t>
  </si>
  <si>
    <t>71085.45</t>
  </si>
  <si>
    <t>538645.69</t>
  </si>
  <si>
    <t>74844.66</t>
  </si>
  <si>
    <t>16.54</t>
  </si>
  <si>
    <t>987390.82</t>
  </si>
  <si>
    <t>15.67</t>
  </si>
  <si>
    <t>39451470.73</t>
  </si>
  <si>
    <t>73730.84</t>
  </si>
  <si>
    <t>23511.31</t>
  </si>
  <si>
    <t>609835.72</t>
  </si>
  <si>
    <t>266254.04</t>
  </si>
  <si>
    <t>84948.18</t>
  </si>
  <si>
    <t>14.31</t>
  </si>
  <si>
    <t>15526031.67</t>
  </si>
  <si>
    <t>55006.91</t>
  </si>
  <si>
    <t>16618.08</t>
  </si>
  <si>
    <t>212188.68</t>
  </si>
  <si>
    <t>1588.41</t>
  </si>
  <si>
    <t>432108.91</t>
  </si>
  <si>
    <t>38022916.32</t>
  </si>
  <si>
    <t>32196.87</t>
  </si>
  <si>
    <t>746508.53</t>
  </si>
  <si>
    <t>15.47</t>
  </si>
  <si>
    <t>24897787.08</t>
  </si>
  <si>
    <t>166381.05</t>
  </si>
  <si>
    <t>47026.32</t>
  </si>
  <si>
    <t>388439.64</t>
  </si>
  <si>
    <t>302030.28</t>
  </si>
  <si>
    <t>15.36</t>
  </si>
  <si>
    <t>541285.22</t>
  </si>
  <si>
    <t>15.41</t>
  </si>
  <si>
    <t>27458945.19</t>
  </si>
  <si>
    <t>107301.96</t>
  </si>
  <si>
    <t>34653.06</t>
  </si>
  <si>
    <t>242881.24</t>
  </si>
  <si>
    <t>8211.5</t>
  </si>
  <si>
    <t>245303.85</t>
  </si>
  <si>
    <t>14.61</t>
  </si>
  <si>
    <t>33040674.91</t>
  </si>
  <si>
    <t>127835.2</t>
  </si>
  <si>
    <t>23056.8</t>
  </si>
  <si>
    <t>234733.85</t>
  </si>
  <si>
    <t>81231.36</t>
  </si>
  <si>
    <t>431530.81</t>
  </si>
  <si>
    <t>12609479.23</t>
  </si>
  <si>
    <t>100521.98</t>
  </si>
  <si>
    <t>20246.4</t>
  </si>
  <si>
    <t>335253.6</t>
  </si>
  <si>
    <t>15873.75</t>
  </si>
  <si>
    <t>360815.19</t>
  </si>
  <si>
    <t>14.89</t>
  </si>
  <si>
    <t>14.77</t>
  </si>
  <si>
    <t>14.41</t>
  </si>
  <si>
    <t>14.68</t>
  </si>
  <si>
    <t>8222739.72</t>
  </si>
  <si>
    <t>64116.34</t>
  </si>
  <si>
    <t>16084.53</t>
  </si>
  <si>
    <t>251952.12</t>
  </si>
  <si>
    <t>8838.9</t>
  </si>
  <si>
    <t>5030.4</t>
  </si>
  <si>
    <t>-0.744</t>
  </si>
  <si>
    <t>42634402.39</t>
  </si>
  <si>
    <t>126031.84</t>
  </si>
  <si>
    <t>103732.3</t>
  </si>
  <si>
    <t>936935.1</t>
  </si>
  <si>
    <t>16.63</t>
  </si>
  <si>
    <t>16.62</t>
  </si>
  <si>
    <t>35234978.16</t>
  </si>
  <si>
    <t>132990.11</t>
  </si>
  <si>
    <t>165214.4</t>
  </si>
  <si>
    <t>523504.5</t>
  </si>
  <si>
    <t>16.67</t>
  </si>
  <si>
    <t>16.96</t>
  </si>
  <si>
    <t>959504.25</t>
  </si>
  <si>
    <t>14.34</t>
  </si>
  <si>
    <t>13.94</t>
  </si>
  <si>
    <t>-0.841</t>
  </si>
  <si>
    <t>12343895.64</t>
  </si>
  <si>
    <t>28966.8</t>
  </si>
  <si>
    <t>77575.28</t>
  </si>
  <si>
    <t>85338.65</t>
  </si>
  <si>
    <t>14305.65</t>
  </si>
  <si>
    <t>124494.62</t>
  </si>
  <si>
    <t>13.88</t>
  </si>
  <si>
    <t>13.98</t>
  </si>
  <si>
    <t>10423691.23</t>
  </si>
  <si>
    <t>8206.26</t>
  </si>
  <si>
    <t>13972.8</t>
  </si>
  <si>
    <t>72402.12</t>
  </si>
  <si>
    <t>3546.63</t>
  </si>
  <si>
    <t>17993.04</t>
  </si>
  <si>
    <t>14.45</t>
  </si>
  <si>
    <t>-4.21</t>
  </si>
  <si>
    <t>13.87</t>
  </si>
  <si>
    <t>13447825.62</t>
  </si>
  <si>
    <t>114588.32</t>
  </si>
  <si>
    <t>57402.93</t>
  </si>
  <si>
    <t>218138.08</t>
  </si>
  <si>
    <t>14074.32</t>
  </si>
  <si>
    <t>64332.5</t>
  </si>
  <si>
    <t>14.33</t>
  </si>
  <si>
    <t>10232751.6</t>
  </si>
  <si>
    <t>908.8</t>
  </si>
  <si>
    <t>280376.96</t>
  </si>
  <si>
    <t>4994.5</t>
  </si>
  <si>
    <t>60925.5</t>
  </si>
  <si>
    <t>27470630.73</t>
  </si>
  <si>
    <t>75963.8</t>
  </si>
  <si>
    <t>25055.95</t>
  </si>
  <si>
    <t>394959.2</t>
  </si>
  <si>
    <t>208400.4</t>
  </si>
  <si>
    <t>14.65</t>
  </si>
  <si>
    <t>197924.8</t>
  </si>
  <si>
    <t>MIPAZ.E</t>
  </si>
  <si>
    <t>MILPA</t>
  </si>
  <si>
    <t>MSPOTEQTMIPAZ</t>
  </si>
  <si>
    <t>-9.77</t>
  </si>
  <si>
    <t>29025942.48</t>
  </si>
  <si>
    <t>28737.28</t>
  </si>
  <si>
    <t>598.6</t>
  </si>
  <si>
    <t>283375.58</t>
  </si>
  <si>
    <t>17048.63</t>
  </si>
  <si>
    <t>3228988.9</t>
  </si>
  <si>
    <t>7706373.11</t>
  </si>
  <si>
    <t>150695.43</t>
  </si>
  <si>
    <t>4440.87</t>
  </si>
  <si>
    <t>144123.3</t>
  </si>
  <si>
    <t>196185.24</t>
  </si>
  <si>
    <t>988360.67</t>
  </si>
  <si>
    <t>4434158.19</t>
  </si>
  <si>
    <t>33183.16</t>
  </si>
  <si>
    <t>3072.49</t>
  </si>
  <si>
    <t>61085.56</t>
  </si>
  <si>
    <t>3108251.42</t>
  </si>
  <si>
    <t>101114.2</t>
  </si>
  <si>
    <t>48616.2</t>
  </si>
  <si>
    <t>12813704.81</t>
  </si>
  <si>
    <t>22155.09</t>
  </si>
  <si>
    <t>118744.5</t>
  </si>
  <si>
    <t>111901.14</t>
  </si>
  <si>
    <t>1619488.75</t>
  </si>
  <si>
    <t>4831511.98</t>
  </si>
  <si>
    <t>59776.6</t>
  </si>
  <si>
    <t>154044.18</t>
  </si>
  <si>
    <t>82070.82</t>
  </si>
  <si>
    <t>741.96</t>
  </si>
  <si>
    <t>4774762.39</t>
  </si>
  <si>
    <t>235878.37</t>
  </si>
  <si>
    <t>57244.27</t>
  </si>
  <si>
    <t>2657855.07</t>
  </si>
  <si>
    <t>19732.62</t>
  </si>
  <si>
    <t>95369.65</t>
  </si>
  <si>
    <t>45318.05</t>
  </si>
  <si>
    <t>9133136.51</t>
  </si>
  <si>
    <t>9008.82</t>
  </si>
  <si>
    <t>8151.63</t>
  </si>
  <si>
    <t>253704.44</t>
  </si>
  <si>
    <t>13713.26</t>
  </si>
  <si>
    <t>330158.62</t>
  </si>
  <si>
    <t>5180318.91</t>
  </si>
  <si>
    <t>64726.28</t>
  </si>
  <si>
    <t>6372732.53</t>
  </si>
  <si>
    <t>53991.36</t>
  </si>
  <si>
    <t>2348.43</t>
  </si>
  <si>
    <t>76296.62</t>
  </si>
  <si>
    <t>42799.04</t>
  </si>
  <si>
    <t>103300.18</t>
  </si>
  <si>
    <t>23304760.46</t>
  </si>
  <si>
    <t>36159.75</t>
  </si>
  <si>
    <t>87520.95</t>
  </si>
  <si>
    <t>1483477.95</t>
  </si>
  <si>
    <t>16371359.38</t>
  </si>
  <si>
    <t>84002.05</t>
  </si>
  <si>
    <t>93409.86</t>
  </si>
  <si>
    <t>116980.05</t>
  </si>
  <si>
    <t>2147361.71</t>
  </si>
  <si>
    <t>33724897.25</t>
  </si>
  <si>
    <t>113643.5</t>
  </si>
  <si>
    <t>68141.24</t>
  </si>
  <si>
    <t>94868.46</t>
  </si>
  <si>
    <t>2942110.13</t>
  </si>
  <si>
    <t>9229103.1</t>
  </si>
  <si>
    <t>18418.6</t>
  </si>
  <si>
    <t>112632.48</t>
  </si>
  <si>
    <t>14940.45</t>
  </si>
  <si>
    <t>237498.85</t>
  </si>
  <si>
    <t>2583291.94</t>
  </si>
  <si>
    <t>16057.41</t>
  </si>
  <si>
    <t>2957741.93</t>
  </si>
  <si>
    <t>121703.4</t>
  </si>
  <si>
    <t>154665.97</t>
  </si>
  <si>
    <t>7561733.08</t>
  </si>
  <si>
    <t>17631.9</t>
  </si>
  <si>
    <t>91260.96</t>
  </si>
  <si>
    <t>162053.4</t>
  </si>
  <si>
    <t>4859860.13</t>
  </si>
  <si>
    <t>7827.5</t>
  </si>
  <si>
    <t>173933.13</t>
  </si>
  <si>
    <t>59959.62</t>
  </si>
  <si>
    <t>4221698.55</t>
  </si>
  <si>
    <t>1632.48</t>
  </si>
  <si>
    <t>16308.27</t>
  </si>
  <si>
    <t>48077.9</t>
  </si>
  <si>
    <t>110336.75</t>
  </si>
  <si>
    <t>5322162.36</t>
  </si>
  <si>
    <t>140354.41</t>
  </si>
  <si>
    <t>247805.64</t>
  </si>
  <si>
    <t>58087.16</t>
  </si>
  <si>
    <t>19252.5</t>
  </si>
  <si>
    <t>8558623.21</t>
  </si>
  <si>
    <t>10557.12</t>
  </si>
  <si>
    <t>4657.5</t>
  </si>
  <si>
    <t>62235.03</t>
  </si>
  <si>
    <t>19757.23</t>
  </si>
  <si>
    <t>33261.36</t>
  </si>
  <si>
    <t>MMCAS.E</t>
  </si>
  <si>
    <t>MMC SAN. VE TIC. YAT.</t>
  </si>
  <si>
    <t>MSPOTEQTMMCAS</t>
  </si>
  <si>
    <t>14825.44</t>
  </si>
  <si>
    <t>14719.6</t>
  </si>
  <si>
    <t>509.95</t>
  </si>
  <si>
    <t>1681.5</t>
  </si>
  <si>
    <t>959.5</t>
  </si>
  <si>
    <t>104.5</t>
  </si>
  <si>
    <t>751.75</t>
  </si>
  <si>
    <t>13078.65</t>
  </si>
  <si>
    <t>18264.25</t>
  </si>
  <si>
    <t>4916.25</t>
  </si>
  <si>
    <t>5309.95</t>
  </si>
  <si>
    <t>900.9</t>
  </si>
  <si>
    <t>23.75</t>
  </si>
  <si>
    <t>1900.15</t>
  </si>
  <si>
    <t>716.34</t>
  </si>
  <si>
    <t>10721.96</t>
  </si>
  <si>
    <t>1479.8</t>
  </si>
  <si>
    <t>7861.97</t>
  </si>
  <si>
    <t>3256.3</t>
  </si>
  <si>
    <t>3341.75</t>
  </si>
  <si>
    <t>8816.9</t>
  </si>
  <si>
    <t>8886.8</t>
  </si>
  <si>
    <t>MNDRS.E</t>
  </si>
  <si>
    <t>MENDERES TEKSTIL</t>
  </si>
  <si>
    <t>MSPOTEQTMNDRS</t>
  </si>
  <si>
    <t>8271744.61</t>
  </si>
  <si>
    <t>5461.94</t>
  </si>
  <si>
    <t>8688.75</t>
  </si>
  <si>
    <t>198129.72</t>
  </si>
  <si>
    <t>882415.48</t>
  </si>
  <si>
    <t>4757227.81</t>
  </si>
  <si>
    <t>4340421.36</t>
  </si>
  <si>
    <t>21601.44</t>
  </si>
  <si>
    <t>9466170.12</t>
  </si>
  <si>
    <t>227951.2</t>
  </si>
  <si>
    <t>2227005.55</t>
  </si>
  <si>
    <t>946340.78</t>
  </si>
  <si>
    <t>254202.54</t>
  </si>
  <si>
    <t>1472331.72</t>
  </si>
  <si>
    <t>10468.08</t>
  </si>
  <si>
    <t>732.92</t>
  </si>
  <si>
    <t>25328.08</t>
  </si>
  <si>
    <t>2861194.04</t>
  </si>
  <si>
    <t>118523.53</t>
  </si>
  <si>
    <t>17216.1</t>
  </si>
  <si>
    <t>174024.32</t>
  </si>
  <si>
    <t>38992.82</t>
  </si>
  <si>
    <t>4754205.62</t>
  </si>
  <si>
    <t>28525.42</t>
  </si>
  <si>
    <t>468280.84</t>
  </si>
  <si>
    <t>153061.56</t>
  </si>
  <si>
    <t>3514387.72</t>
  </si>
  <si>
    <t>186648.75</t>
  </si>
  <si>
    <t>36612.98</t>
  </si>
  <si>
    <t>49136.25</t>
  </si>
  <si>
    <t>23184.75</t>
  </si>
  <si>
    <t>184515.75</t>
  </si>
  <si>
    <t>4376944.69</t>
  </si>
  <si>
    <t>3444.21</t>
  </si>
  <si>
    <t>120955.45</t>
  </si>
  <si>
    <t>2009649.76</t>
  </si>
  <si>
    <t>759778.08</t>
  </si>
  <si>
    <t>2578336.07</t>
  </si>
  <si>
    <t>8598.96</t>
  </si>
  <si>
    <t>4686.42</t>
  </si>
  <si>
    <t>10180699.67</t>
  </si>
  <si>
    <t>246578.2</t>
  </si>
  <si>
    <t>1338800.04</t>
  </si>
  <si>
    <t>268612.5</t>
  </si>
  <si>
    <t>1685642.76</t>
  </si>
  <si>
    <t>5325259.61</t>
  </si>
  <si>
    <t>3269.52</t>
  </si>
  <si>
    <t>2520.92</t>
  </si>
  <si>
    <t>61436.72</t>
  </si>
  <si>
    <t>6354112.58</t>
  </si>
  <si>
    <t>58286.68</t>
  </si>
  <si>
    <t>196915.67</t>
  </si>
  <si>
    <t>1815278.67</t>
  </si>
  <si>
    <t>3270.75</t>
  </si>
  <si>
    <t>34.04</t>
  </si>
  <si>
    <t>90765.75</t>
  </si>
  <si>
    <t>3338967.37</t>
  </si>
  <si>
    <t>56617.34</t>
  </si>
  <si>
    <t>4137.64</t>
  </si>
  <si>
    <t>129108.53</t>
  </si>
  <si>
    <t>266409.12</t>
  </si>
  <si>
    <t>151924.68</t>
  </si>
  <si>
    <t>6794737.95</t>
  </si>
  <si>
    <t>262964.88</t>
  </si>
  <si>
    <t>65230.54</t>
  </si>
  <si>
    <t>10547.04</t>
  </si>
  <si>
    <t>101538.87</t>
  </si>
  <si>
    <t>3484010.25</t>
  </si>
  <si>
    <t>252204.48</t>
  </si>
  <si>
    <t>133009.12</t>
  </si>
  <si>
    <t>8389388.35</t>
  </si>
  <si>
    <t>741750.75</t>
  </si>
  <si>
    <t>814957.5</t>
  </si>
  <si>
    <t>-2.74</t>
  </si>
  <si>
    <t>2302531.29</t>
  </si>
  <si>
    <t>116369.3</t>
  </si>
  <si>
    <t>284791.65</t>
  </si>
  <si>
    <t>68401.44</t>
  </si>
  <si>
    <t>5136802.92</t>
  </si>
  <si>
    <t>40557.33</t>
  </si>
  <si>
    <t>8466.5</t>
  </si>
  <si>
    <t>284201.34</t>
  </si>
  <si>
    <t>224249.31</t>
  </si>
  <si>
    <t>3776691.23</t>
  </si>
  <si>
    <t>101803.61</t>
  </si>
  <si>
    <t>204076.01</t>
  </si>
  <si>
    <t>10784152.5</t>
  </si>
  <si>
    <t>295060.5</t>
  </si>
  <si>
    <t>80498.85</t>
  </si>
  <si>
    <t>786707.86</t>
  </si>
  <si>
    <t>785728.93</t>
  </si>
  <si>
    <t>1501961.64</t>
  </si>
  <si>
    <t>1159217.54</t>
  </si>
  <si>
    <t>10043.4</t>
  </si>
  <si>
    <t>2280.76</t>
  </si>
  <si>
    <t>MPARK.E</t>
  </si>
  <si>
    <t>MLP SAGLIK</t>
  </si>
  <si>
    <t>MSPOTEQTMPARK</t>
  </si>
  <si>
    <t>3881566.7</t>
  </si>
  <si>
    <t>22162.5</t>
  </si>
  <si>
    <t>5455.47</t>
  </si>
  <si>
    <t>79140.27</t>
  </si>
  <si>
    <t>4050817.82</t>
  </si>
  <si>
    <t>1859.25</t>
  </si>
  <si>
    <t>1650.04</t>
  </si>
  <si>
    <t>2537181.9</t>
  </si>
  <si>
    <t>15035445.34</t>
  </si>
  <si>
    <t>2675.4</t>
  </si>
  <si>
    <t>28798.77</t>
  </si>
  <si>
    <t>102705.37</t>
  </si>
  <si>
    <t>14808481.45</t>
  </si>
  <si>
    <t>26041.05</t>
  </si>
  <si>
    <t>98767.92</t>
  </si>
  <si>
    <t>9349.62</t>
  </si>
  <si>
    <t>138867.7</t>
  </si>
  <si>
    <t>-0.202</t>
  </si>
  <si>
    <t>918569.49</t>
  </si>
  <si>
    <t>69.16</t>
  </si>
  <si>
    <t>1326663.37</t>
  </si>
  <si>
    <t>4437.84</t>
  </si>
  <si>
    <t>2245.8</t>
  </si>
  <si>
    <t>37267.4</t>
  </si>
  <si>
    <t>13266516.02</t>
  </si>
  <si>
    <t>14387.5</t>
  </si>
  <si>
    <t>1343.02</t>
  </si>
  <si>
    <t>148360.52</t>
  </si>
  <si>
    <t>14176.36</t>
  </si>
  <si>
    <t>34519.25</t>
  </si>
  <si>
    <t>15783428.05</t>
  </si>
  <si>
    <t>12952.05</t>
  </si>
  <si>
    <t>4978.38</t>
  </si>
  <si>
    <t>198907.48</t>
  </si>
  <si>
    <t>102995.03</t>
  </si>
  <si>
    <t>13263818.94</t>
  </si>
  <si>
    <t>11093.6</t>
  </si>
  <si>
    <t>12154582.15</t>
  </si>
  <si>
    <t>13.43</t>
  </si>
  <si>
    <t>6551607.19</t>
  </si>
  <si>
    <t>26974.35</t>
  </si>
  <si>
    <t>20005.65</t>
  </si>
  <si>
    <t>349345.36</t>
  </si>
  <si>
    <t>13765.36</t>
  </si>
  <si>
    <t>25580.09</t>
  </si>
  <si>
    <t>9314356.05</t>
  </si>
  <si>
    <t>1413.84</t>
  </si>
  <si>
    <t>845309.4</t>
  </si>
  <si>
    <t>164979.3</t>
  </si>
  <si>
    <t>181983.49</t>
  </si>
  <si>
    <t>12264612.14</t>
  </si>
  <si>
    <t>19238.52</t>
  </si>
  <si>
    <t>16814.28</t>
  </si>
  <si>
    <t>75432.5</t>
  </si>
  <si>
    <t>192313.69</t>
  </si>
  <si>
    <t>4415886.45</t>
  </si>
  <si>
    <t>526.32</t>
  </si>
  <si>
    <t>613.66</t>
  </si>
  <si>
    <t>85501.35</t>
  </si>
  <si>
    <t>334515.31</t>
  </si>
  <si>
    <t>3232481.07</t>
  </si>
  <si>
    <t>6795.75</t>
  </si>
  <si>
    <t>5059.6</t>
  </si>
  <si>
    <t>7202.88</t>
  </si>
  <si>
    <t>2371.44</t>
  </si>
  <si>
    <t>1391924.71</t>
  </si>
  <si>
    <t>83354.4</t>
  </si>
  <si>
    <t>14867819.89</t>
  </si>
  <si>
    <t>70667.6</t>
  </si>
  <si>
    <t>2844.8</t>
  </si>
  <si>
    <t>279377.52</t>
  </si>
  <si>
    <t>91906.72</t>
  </si>
  <si>
    <t>40976.36</t>
  </si>
  <si>
    <t>13.15</t>
  </si>
  <si>
    <t>5515531.65</t>
  </si>
  <si>
    <t>8549.2</t>
  </si>
  <si>
    <t>317.5</t>
  </si>
  <si>
    <t>152671.95</t>
  </si>
  <si>
    <t>1906.5</t>
  </si>
  <si>
    <t>4740019.22</t>
  </si>
  <si>
    <t>13915.44</t>
  </si>
  <si>
    <t>604506.6</t>
  </si>
  <si>
    <t>22885.78</t>
  </si>
  <si>
    <t>1811919.06</t>
  </si>
  <si>
    <t>505.44</t>
  </si>
  <si>
    <t>3358.2</t>
  </si>
  <si>
    <t>62962.7</t>
  </si>
  <si>
    <t>22682.7</t>
  </si>
  <si>
    <t>1783417.03</t>
  </si>
  <si>
    <t>1438.2</t>
  </si>
  <si>
    <t>2377.62</t>
  </si>
  <si>
    <t>39458.66</t>
  </si>
  <si>
    <t>4718.51</t>
  </si>
  <si>
    <t>26572.17</t>
  </si>
  <si>
    <t>2402236.49</t>
  </si>
  <si>
    <t>29.43</t>
  </si>
  <si>
    <t>26273.94</t>
  </si>
  <si>
    <t>937.65</t>
  </si>
  <si>
    <t>187189.66</t>
  </si>
  <si>
    <t>8472094.5</t>
  </si>
  <si>
    <t>7480.06</t>
  </si>
  <si>
    <t>50277.5</t>
  </si>
  <si>
    <t>994.5</t>
  </si>
  <si>
    <t>128042.62</t>
  </si>
  <si>
    <t>MRDIN.E</t>
  </si>
  <si>
    <t>MARDIN CIMENTO</t>
  </si>
  <si>
    <t>MSPOTEQTMRDIN</t>
  </si>
  <si>
    <t>7328543.22</t>
  </si>
  <si>
    <t>300.05</t>
  </si>
  <si>
    <t>158.4</t>
  </si>
  <si>
    <t>103660.08</t>
  </si>
  <si>
    <t>213006.3</t>
  </si>
  <si>
    <t>3445847.28</t>
  </si>
  <si>
    <t>36217.02</t>
  </si>
  <si>
    <t>214.76</t>
  </si>
  <si>
    <t>43925.08</t>
  </si>
  <si>
    <t>20724.5</t>
  </si>
  <si>
    <t>84258.5</t>
  </si>
  <si>
    <t>1216484.51</t>
  </si>
  <si>
    <t>2166.48</t>
  </si>
  <si>
    <t>19091.94</t>
  </si>
  <si>
    <t>449560.83</t>
  </si>
  <si>
    <t>-0.288</t>
  </si>
  <si>
    <t>844553.28</t>
  </si>
  <si>
    <t>711.35</t>
  </si>
  <si>
    <t>7527.9</t>
  </si>
  <si>
    <t>4390.74</t>
  </si>
  <si>
    <t>2980957.74</t>
  </si>
  <si>
    <t>64.08</t>
  </si>
  <si>
    <t>46886.46</t>
  </si>
  <si>
    <t>12528.66</t>
  </si>
  <si>
    <t>59090.12</t>
  </si>
  <si>
    <t>1235812.06</t>
  </si>
  <si>
    <t>257.25</t>
  </si>
  <si>
    <t>25642.8</t>
  </si>
  <si>
    <t>10368.37</t>
  </si>
  <si>
    <t>418344.46</t>
  </si>
  <si>
    <t>16255.08</t>
  </si>
  <si>
    <t>3859638.05</t>
  </si>
  <si>
    <t>6961.52</t>
  </si>
  <si>
    <t>872.5</t>
  </si>
  <si>
    <t>10332.6</t>
  </si>
  <si>
    <t>201035.89</t>
  </si>
  <si>
    <t>839223.37</t>
  </si>
  <si>
    <t>56.48</t>
  </si>
  <si>
    <t>17991.6</t>
  </si>
  <si>
    <t>941009.53</t>
  </si>
  <si>
    <t>42199.5</t>
  </si>
  <si>
    <t>42368.7</t>
  </si>
  <si>
    <t>2305720.79</t>
  </si>
  <si>
    <t>21778.24</t>
  </si>
  <si>
    <t>562.86</t>
  </si>
  <si>
    <t>32511.3</t>
  </si>
  <si>
    <t>4691808.71</t>
  </si>
  <si>
    <t>3512.1</t>
  </si>
  <si>
    <t>76256.5</t>
  </si>
  <si>
    <t>3626.11</t>
  </si>
  <si>
    <t>26799.5</t>
  </si>
  <si>
    <t>2273782.63</t>
  </si>
  <si>
    <t>53835.75</t>
  </si>
  <si>
    <t>6553.3</t>
  </si>
  <si>
    <t>887948.26</t>
  </si>
  <si>
    <t>29464.4</t>
  </si>
  <si>
    <t>23.73</t>
  </si>
  <si>
    <t>5072.54</t>
  </si>
  <si>
    <t>2275901.37</t>
  </si>
  <si>
    <t>977.44</t>
  </si>
  <si>
    <t>1764.9</t>
  </si>
  <si>
    <t>13349.75</t>
  </si>
  <si>
    <t>21695.48</t>
  </si>
  <si>
    <t>2118194.36</t>
  </si>
  <si>
    <t>6425.92</t>
  </si>
  <si>
    <t>13116.6</t>
  </si>
  <si>
    <t>25577.37</t>
  </si>
  <si>
    <t>921432.23</t>
  </si>
  <si>
    <t>-2.21</t>
  </si>
  <si>
    <t>1935584.11</t>
  </si>
  <si>
    <t>7777.5</t>
  </si>
  <si>
    <t>8906.4</t>
  </si>
  <si>
    <t>44798.7</t>
  </si>
  <si>
    <t>7276921.38</t>
  </si>
  <si>
    <t>81895.26</t>
  </si>
  <si>
    <t>6127.2</t>
  </si>
  <si>
    <t>71246.84</t>
  </si>
  <si>
    <t>489223.43</t>
  </si>
  <si>
    <t>11250167.54</t>
  </si>
  <si>
    <t>9377.28</t>
  </si>
  <si>
    <t>73234.8</t>
  </si>
  <si>
    <t>10414.8</t>
  </si>
  <si>
    <t>327195.78</t>
  </si>
  <si>
    <t>413218.12</t>
  </si>
  <si>
    <t>1029.42</t>
  </si>
  <si>
    <t>18625.2</t>
  </si>
  <si>
    <t>9989.2</t>
  </si>
  <si>
    <t>MRGYO.E</t>
  </si>
  <si>
    <t>MARTI GMYO</t>
  </si>
  <si>
    <t>MSPOTEQTMRGYO</t>
  </si>
  <si>
    <t>652767.37</t>
  </si>
  <si>
    <t>1373.92</t>
  </si>
  <si>
    <t>3054.88</t>
  </si>
  <si>
    <t>1767.62</t>
  </si>
  <si>
    <t>336.04</t>
  </si>
  <si>
    <t>842943.58</t>
  </si>
  <si>
    <t>192.64</t>
  </si>
  <si>
    <t>373.24</t>
  </si>
  <si>
    <t>35859.56</t>
  </si>
  <si>
    <t>14899.22</t>
  </si>
  <si>
    <t>2551870.53</t>
  </si>
  <si>
    <t>23079.55</t>
  </si>
  <si>
    <t>43015.5</t>
  </si>
  <si>
    <t>759974.75</t>
  </si>
  <si>
    <t>21944.9</t>
  </si>
  <si>
    <t>6494.04</t>
  </si>
  <si>
    <t>1018.71</t>
  </si>
  <si>
    <t>899212.92</t>
  </si>
  <si>
    <t>670.67</t>
  </si>
  <si>
    <t>3350.67</t>
  </si>
  <si>
    <t>10137.77</t>
  </si>
  <si>
    <t>1432756.69</t>
  </si>
  <si>
    <t>16246.74</t>
  </si>
  <si>
    <t>30270.26</t>
  </si>
  <si>
    <t>763.22</t>
  </si>
  <si>
    <t>1191320.55</t>
  </si>
  <si>
    <t>7611.03</t>
  </si>
  <si>
    <t>3799.53</t>
  </si>
  <si>
    <t>1375436.2</t>
  </si>
  <si>
    <t>583.44</t>
  </si>
  <si>
    <t>25602.04</t>
  </si>
  <si>
    <t>9553.53</t>
  </si>
  <si>
    <t>1518372.86</t>
  </si>
  <si>
    <t>22897.22</t>
  </si>
  <si>
    <t>30149.98</t>
  </si>
  <si>
    <t>12655.44</t>
  </si>
  <si>
    <t>146257.4</t>
  </si>
  <si>
    <t>1004342.28</t>
  </si>
  <si>
    <t>32464.04</t>
  </si>
  <si>
    <t>43310.71</t>
  </si>
  <si>
    <t>21920.5</t>
  </si>
  <si>
    <t>710.5</t>
  </si>
  <si>
    <t>1483.92</t>
  </si>
  <si>
    <t>1625104.56</t>
  </si>
  <si>
    <t>49077.5</t>
  </si>
  <si>
    <t>11597.7</t>
  </si>
  <si>
    <t>2340.36</t>
  </si>
  <si>
    <t>2600165.19</t>
  </si>
  <si>
    <t>107827.2</t>
  </si>
  <si>
    <t>6440.85</t>
  </si>
  <si>
    <t>772956.49</t>
  </si>
  <si>
    <t>364.77</t>
  </si>
  <si>
    <t>7554.56</t>
  </si>
  <si>
    <t>4709462.34</t>
  </si>
  <si>
    <t>125174.7</t>
  </si>
  <si>
    <t>5870.16</t>
  </si>
  <si>
    <t>119747.52</t>
  </si>
  <si>
    <t>328292.5</t>
  </si>
  <si>
    <t>665689.79</t>
  </si>
  <si>
    <t>1389430.1</t>
  </si>
  <si>
    <t>2748.85</t>
  </si>
  <si>
    <t>6131723.13</t>
  </si>
  <si>
    <t>24757.17</t>
  </si>
  <si>
    <t>242792.52</t>
  </si>
  <si>
    <t>114945.68</t>
  </si>
  <si>
    <t>2255970.31</t>
  </si>
  <si>
    <t>4199.04</t>
  </si>
  <si>
    <t>1488.2</t>
  </si>
  <si>
    <t>182116.72</t>
  </si>
  <si>
    <t>896537.88</t>
  </si>
  <si>
    <t>128.34</t>
  </si>
  <si>
    <t>3568.5</t>
  </si>
  <si>
    <t>324715.92</t>
  </si>
  <si>
    <t>80.52</t>
  </si>
  <si>
    <t>708.21</t>
  </si>
  <si>
    <t>1067788.68</t>
  </si>
  <si>
    <t>2861.3</t>
  </si>
  <si>
    <t>7931.4</t>
  </si>
  <si>
    <t>MRSHL.E</t>
  </si>
  <si>
    <t>MARSHALL</t>
  </si>
  <si>
    <t>MSPOTEQTMRSHL</t>
  </si>
  <si>
    <t>325718.36</t>
  </si>
  <si>
    <t>5494.5</t>
  </si>
  <si>
    <t>4068.72</t>
  </si>
  <si>
    <t>24.88</t>
  </si>
  <si>
    <t>368231.76</t>
  </si>
  <si>
    <t>7737.68</t>
  </si>
  <si>
    <t>49.56</t>
  </si>
  <si>
    <t>944377.28</t>
  </si>
  <si>
    <t>1912.56</t>
  </si>
  <si>
    <t>24.76</t>
  </si>
  <si>
    <t>1522.8</t>
  </si>
  <si>
    <t>1784730.28</t>
  </si>
  <si>
    <t>3136.5</t>
  </si>
  <si>
    <t>25.76</t>
  </si>
  <si>
    <t>282381.26</t>
  </si>
  <si>
    <t>12754.08</t>
  </si>
  <si>
    <t>24.68</t>
  </si>
  <si>
    <t>3292.8</t>
  </si>
  <si>
    <t>204304.08</t>
  </si>
  <si>
    <t>1465.2</t>
  </si>
  <si>
    <t>146.04</t>
  </si>
  <si>
    <t>10002.86</t>
  </si>
  <si>
    <t>25.86</t>
  </si>
  <si>
    <t>976611.86</t>
  </si>
  <si>
    <t>1073.38</t>
  </si>
  <si>
    <t>7569.7</t>
  </si>
  <si>
    <t>35686.8</t>
  </si>
  <si>
    <t>384846.92</t>
  </si>
  <si>
    <t>2227.68</t>
  </si>
  <si>
    <t>4224.66</t>
  </si>
  <si>
    <t>2429.44</t>
  </si>
  <si>
    <t>26.94</t>
  </si>
  <si>
    <t>2285490.3</t>
  </si>
  <si>
    <t>3189.08</t>
  </si>
  <si>
    <t>16541.24</t>
  </si>
  <si>
    <t>25.34</t>
  </si>
  <si>
    <t>792557.98</t>
  </si>
  <si>
    <t>760.2</t>
  </si>
  <si>
    <t>504.8</t>
  </si>
  <si>
    <t>275.66</t>
  </si>
  <si>
    <t>2105.04</t>
  </si>
  <si>
    <t>5910.52</t>
  </si>
  <si>
    <t>24.92</t>
  </si>
  <si>
    <t>1207049.74</t>
  </si>
  <si>
    <t>424.66</t>
  </si>
  <si>
    <t>4575.68</t>
  </si>
  <si>
    <t>12134.4</t>
  </si>
  <si>
    <t>930551.58</t>
  </si>
  <si>
    <t>639.5</t>
  </si>
  <si>
    <t>53783.36</t>
  </si>
  <si>
    <t>1308.66</t>
  </si>
  <si>
    <t>346280.64</t>
  </si>
  <si>
    <t>73.14</t>
  </si>
  <si>
    <t>10751.2</t>
  </si>
  <si>
    <t>627.5</t>
  </si>
  <si>
    <t>25.22</t>
  </si>
  <si>
    <t>313101.74</t>
  </si>
  <si>
    <t>3472.22</t>
  </si>
  <si>
    <t>497.6</t>
  </si>
  <si>
    <t>24.96</t>
  </si>
  <si>
    <t>898.56</t>
  </si>
  <si>
    <t>1057019.92</t>
  </si>
  <si>
    <t>103.52</t>
  </si>
  <si>
    <t>28675.18</t>
  </si>
  <si>
    <t>5013.68</t>
  </si>
  <si>
    <t>25.92</t>
  </si>
  <si>
    <t>26.22</t>
  </si>
  <si>
    <t>980154.4</t>
  </si>
  <si>
    <t>570.24</t>
  </si>
  <si>
    <t>6708.1</t>
  </si>
  <si>
    <t>25.84</t>
  </si>
  <si>
    <t>1898.6</t>
  </si>
  <si>
    <t>24.62</t>
  </si>
  <si>
    <t>323084.6</t>
  </si>
  <si>
    <t>2468.44</t>
  </si>
  <si>
    <t>1562.88</t>
  </si>
  <si>
    <t>3367.46</t>
  </si>
  <si>
    <t>1298.44</t>
  </si>
  <si>
    <t>321906.98</t>
  </si>
  <si>
    <t>5161.8</t>
  </si>
  <si>
    <t>1515.28</t>
  </si>
  <si>
    <t>24.64</t>
  </si>
  <si>
    <t>-0.326</t>
  </si>
  <si>
    <t>24.55</t>
  </si>
  <si>
    <t>159695.86</t>
  </si>
  <si>
    <t>1281.28</t>
  </si>
  <si>
    <t>586.56</t>
  </si>
  <si>
    <t>304271.5</t>
  </si>
  <si>
    <t>3087.5</t>
  </si>
  <si>
    <t>12781.8</t>
  </si>
  <si>
    <t>24.41</t>
  </si>
  <si>
    <t>6956.88</t>
  </si>
  <si>
    <t>466482.78</t>
  </si>
  <si>
    <t>22231.2</t>
  </si>
  <si>
    <t>MSGYO.E</t>
  </si>
  <si>
    <t>MISTRAL GMYO</t>
  </si>
  <si>
    <t>MSPOTEQTMSGYO</t>
  </si>
  <si>
    <t>3288990.25</t>
  </si>
  <si>
    <t>82982.62</t>
  </si>
  <si>
    <t>15784.44</t>
  </si>
  <si>
    <t>5998753.38</t>
  </si>
  <si>
    <t>541573.08</t>
  </si>
  <si>
    <t>1590.84</t>
  </si>
  <si>
    <t>19281.36</t>
  </si>
  <si>
    <t>992169.23</t>
  </si>
  <si>
    <t>478.95</t>
  </si>
  <si>
    <t>803.25</t>
  </si>
  <si>
    <t>2590017.53</t>
  </si>
  <si>
    <t>39158.64</t>
  </si>
  <si>
    <t>110453.69</t>
  </si>
  <si>
    <t>2166.27</t>
  </si>
  <si>
    <t>787894.97</t>
  </si>
  <si>
    <t>1769.6</t>
  </si>
  <si>
    <t>479471.78</t>
  </si>
  <si>
    <t>5919.76</t>
  </si>
  <si>
    <t>10804.16</t>
  </si>
  <si>
    <t>1632109.25</t>
  </si>
  <si>
    <t>4367.46</t>
  </si>
  <si>
    <t>1057243.85</t>
  </si>
  <si>
    <t>43791.51</t>
  </si>
  <si>
    <t>29574.86</t>
  </si>
  <si>
    <t>596723.17</t>
  </si>
  <si>
    <t>1591.59</t>
  </si>
  <si>
    <t>30232.8</t>
  </si>
  <si>
    <t>754105.55</t>
  </si>
  <si>
    <t>6403.2</t>
  </si>
  <si>
    <t>514603.3</t>
  </si>
  <si>
    <t>2900669.87</t>
  </si>
  <si>
    <t>1845.28</t>
  </si>
  <si>
    <t>61952.16</t>
  </si>
  <si>
    <t>886117.82</t>
  </si>
  <si>
    <t>20278.86</t>
  </si>
  <si>
    <t>3276633.23</t>
  </si>
  <si>
    <t>518.34</t>
  </si>
  <si>
    <t>327033.89</t>
  </si>
  <si>
    <t>1217.52</t>
  </si>
  <si>
    <t>3200.76</t>
  </si>
  <si>
    <t>7551.51</t>
  </si>
  <si>
    <t>1268625.78</t>
  </si>
  <si>
    <t>10383.45</t>
  </si>
  <si>
    <t>15202.5</t>
  </si>
  <si>
    <t>2246422.16</t>
  </si>
  <si>
    <t>115.34</t>
  </si>
  <si>
    <t>11445.3</t>
  </si>
  <si>
    <t>2269651.8</t>
  </si>
  <si>
    <t>874.8</t>
  </si>
  <si>
    <t>11728.85</t>
  </si>
  <si>
    <t>3513734.19</t>
  </si>
  <si>
    <t>487.83</t>
  </si>
  <si>
    <t>23992.2</t>
  </si>
  <si>
    <t>3220.56</t>
  </si>
  <si>
    <t>941923.05</t>
  </si>
  <si>
    <t>4374.09</t>
  </si>
  <si>
    <t>1141285.07</t>
  </si>
  <si>
    <t>6560.34</t>
  </si>
  <si>
    <t>6364.77</t>
  </si>
  <si>
    <t>MTRYO.E</t>
  </si>
  <si>
    <t>METRO YAT. ORT.</t>
  </si>
  <si>
    <t>MSPOTEQTMTRYO</t>
  </si>
  <si>
    <t>402327.92</t>
  </si>
  <si>
    <t>11420.42</t>
  </si>
  <si>
    <t>52606.33</t>
  </si>
  <si>
    <t>3235.61</t>
  </si>
  <si>
    <t>307779.47</t>
  </si>
  <si>
    <t>6994.82</t>
  </si>
  <si>
    <t>1022984.67</t>
  </si>
  <si>
    <t>12302.46</t>
  </si>
  <si>
    <t>697876.15</t>
  </si>
  <si>
    <t>816236.52</t>
  </si>
  <si>
    <t>397238.51</t>
  </si>
  <si>
    <t>3275.47</t>
  </si>
  <si>
    <t>1033890.99</t>
  </si>
  <si>
    <t>899332.73</t>
  </si>
  <si>
    <t>202.52</t>
  </si>
  <si>
    <t>11923.2</t>
  </si>
  <si>
    <t>222022.04</t>
  </si>
  <si>
    <t>2072374.22</t>
  </si>
  <si>
    <t>9989.98</t>
  </si>
  <si>
    <t>11107.24</t>
  </si>
  <si>
    <t>1642785.98</t>
  </si>
  <si>
    <t>6051.39</t>
  </si>
  <si>
    <t>51782.98</t>
  </si>
  <si>
    <t>10981.69</t>
  </si>
  <si>
    <t>713117.91</t>
  </si>
  <si>
    <t>684.48</t>
  </si>
  <si>
    <t>289165.85</t>
  </si>
  <si>
    <t>156.16</t>
  </si>
  <si>
    <t>1789630.67</t>
  </si>
  <si>
    <t>11171.43</t>
  </si>
  <si>
    <t>35.25</t>
  </si>
  <si>
    <t>83901.56</t>
  </si>
  <si>
    <t>3601.2</t>
  </si>
  <si>
    <t>640386.47</t>
  </si>
  <si>
    <t>16086.52</t>
  </si>
  <si>
    <t>38678.5</t>
  </si>
  <si>
    <t>269832.78</t>
  </si>
  <si>
    <t>671.88</t>
  </si>
  <si>
    <t>852291.36</t>
  </si>
  <si>
    <t>724.32</t>
  </si>
  <si>
    <t>3066.75</t>
  </si>
  <si>
    <t>155.1</t>
  </si>
  <si>
    <t>670433.07</t>
  </si>
  <si>
    <t>191045.79</t>
  </si>
  <si>
    <t>6271.25</t>
  </si>
  <si>
    <t>517659.76</t>
  </si>
  <si>
    <t>9588.6</t>
  </si>
  <si>
    <t>8091.04</t>
  </si>
  <si>
    <t>277196.1</t>
  </si>
  <si>
    <t>1156008.42</t>
  </si>
  <si>
    <t>612.56</t>
  </si>
  <si>
    <t>MZHLD.E</t>
  </si>
  <si>
    <t>MAZHAR ZORLU HOLDING</t>
  </si>
  <si>
    <t>MSPOTEQTMZHLD</t>
  </si>
  <si>
    <t>-0.789</t>
  </si>
  <si>
    <t>5672.56</t>
  </si>
  <si>
    <t>761.54</t>
  </si>
  <si>
    <t>37870.45</t>
  </si>
  <si>
    <t>1978.46</t>
  </si>
  <si>
    <t>8035.36</t>
  </si>
  <si>
    <t>1324.32</t>
  </si>
  <si>
    <t>1198.33</t>
  </si>
  <si>
    <t>463.75</t>
  </si>
  <si>
    <t>4305.75</t>
  </si>
  <si>
    <t>380.46</t>
  </si>
  <si>
    <t>932.4</t>
  </si>
  <si>
    <t>-0.519</t>
  </si>
  <si>
    <t>2885.95</t>
  </si>
  <si>
    <t>-0.27</t>
  </si>
  <si>
    <t>8309.64</t>
  </si>
  <si>
    <t>1872.2</t>
  </si>
  <si>
    <t>47.97</t>
  </si>
  <si>
    <t>5680.64</t>
  </si>
  <si>
    <t>1646.42</t>
  </si>
  <si>
    <t>18889.45</t>
  </si>
  <si>
    <t>51.8</t>
  </si>
  <si>
    <t>861.4</t>
  </si>
  <si>
    <t>4815.5</t>
  </si>
  <si>
    <t>562.4</t>
  </si>
  <si>
    <t>1498.5</t>
  </si>
  <si>
    <t>11954.32</t>
  </si>
  <si>
    <t>-0.272</t>
  </si>
  <si>
    <t>1816.42</t>
  </si>
  <si>
    <t>80.96</t>
  </si>
  <si>
    <t>10281.02</t>
  </si>
  <si>
    <t>1942.5</t>
  </si>
  <si>
    <t>1891.28</t>
  </si>
  <si>
    <t>15286.54</t>
  </si>
  <si>
    <t>5513.8</t>
  </si>
  <si>
    <t>580.16</t>
  </si>
  <si>
    <t>23202.79</t>
  </si>
  <si>
    <t>44.28</t>
  </si>
  <si>
    <t>923.68</t>
  </si>
  <si>
    <t>2198.33</t>
  </si>
  <si>
    <t>17842.92</t>
  </si>
  <si>
    <t>5908.91</t>
  </si>
  <si>
    <t>34.92</t>
  </si>
  <si>
    <t>809.86</t>
  </si>
  <si>
    <t>4564.69</t>
  </si>
  <si>
    <t>42396.08</t>
  </si>
  <si>
    <t>1858.4</t>
  </si>
  <si>
    <t>1446.7</t>
  </si>
  <si>
    <t>NADHL.V</t>
  </si>
  <si>
    <t>NASDQC3101197200.00DBL00.0005NA</t>
  </si>
  <si>
    <t>MSPOTECWNDQDBL</t>
  </si>
  <si>
    <t>618.42</t>
  </si>
  <si>
    <t>5034.66</t>
  </si>
  <si>
    <t>60.84</t>
  </si>
  <si>
    <t>198.6</t>
  </si>
  <si>
    <t>2313.65</t>
  </si>
  <si>
    <t>71.43</t>
  </si>
  <si>
    <t>1211.07</t>
  </si>
  <si>
    <t>362.22</t>
  </si>
  <si>
    <t>109.53</t>
  </si>
  <si>
    <t>5057.13</t>
  </si>
  <si>
    <t>100.05</t>
  </si>
  <si>
    <t>NADHM.V</t>
  </si>
  <si>
    <t>NASDQC3101196800.00DBL00.0005NA</t>
  </si>
  <si>
    <t>3343.56</t>
  </si>
  <si>
    <t>42432.16</t>
  </si>
  <si>
    <t>24618.24</t>
  </si>
  <si>
    <t>3928.57</t>
  </si>
  <si>
    <t>5847.62</t>
  </si>
  <si>
    <t>12161.26</t>
  </si>
  <si>
    <t>87893.22</t>
  </si>
  <si>
    <t>115513.69</t>
  </si>
  <si>
    <t>76493.91</t>
  </si>
  <si>
    <t>66133.28</t>
  </si>
  <si>
    <t>9258.66</t>
  </si>
  <si>
    <t>42788.89</t>
  </si>
  <si>
    <t>125116.05</t>
  </si>
  <si>
    <t>63728.55</t>
  </si>
  <si>
    <t>58241.27</t>
  </si>
  <si>
    <t>30570.8</t>
  </si>
  <si>
    <t>2521.01</t>
  </si>
  <si>
    <t>9759.1</t>
  </si>
  <si>
    <t>547.56</t>
  </si>
  <si>
    <t>1556.27</t>
  </si>
  <si>
    <t>24583.53</t>
  </si>
  <si>
    <t>2601.21</t>
  </si>
  <si>
    <t>NADHN.V</t>
  </si>
  <si>
    <t>NASDQC3101196400.00DBL00.0005NA</t>
  </si>
  <si>
    <t>10509.67</t>
  </si>
  <si>
    <t>17421.71</t>
  </si>
  <si>
    <t>1774.12</t>
  </si>
  <si>
    <t>1050.42</t>
  </si>
  <si>
    <t>394119.1</t>
  </si>
  <si>
    <t>8357.56</t>
  </si>
  <si>
    <t>1543.24</t>
  </si>
  <si>
    <t>478714.74</t>
  </si>
  <si>
    <t>87328.53</t>
  </si>
  <si>
    <t>43068.29</t>
  </si>
  <si>
    <t>722210.44</t>
  </si>
  <si>
    <t>2098.21</t>
  </si>
  <si>
    <t>19460.33</t>
  </si>
  <si>
    <t>NADHO.V</t>
  </si>
  <si>
    <t>NASDQC2802196800.00DBL00.0005NA</t>
  </si>
  <si>
    <t>29621.82</t>
  </si>
  <si>
    <t>58942.02</t>
  </si>
  <si>
    <t>46863.06</t>
  </si>
  <si>
    <t>40948.11</t>
  </si>
  <si>
    <t>22353.03</t>
  </si>
  <si>
    <t>77654.87</t>
  </si>
  <si>
    <t>24214.54</t>
  </si>
  <si>
    <t>891153.29</t>
  </si>
  <si>
    <t>249917.26</t>
  </si>
  <si>
    <t>27597.78</t>
  </si>
  <si>
    <t>169332.12</t>
  </si>
  <si>
    <t>318082.42</t>
  </si>
  <si>
    <t>275759.68</t>
  </si>
  <si>
    <t>300497.32</t>
  </si>
  <si>
    <t>7548.22</t>
  </si>
  <si>
    <t>37579.75</t>
  </si>
  <si>
    <t>6342.89</t>
  </si>
  <si>
    <t>14450.53</t>
  </si>
  <si>
    <t>53156.58</t>
  </si>
  <si>
    <t>26708.2</t>
  </si>
  <si>
    <t>25270.72</t>
  </si>
  <si>
    <t>NADIA.V</t>
  </si>
  <si>
    <t>NASDQC2802197200.00DBL00.0005NA</t>
  </si>
  <si>
    <t>44972.98</t>
  </si>
  <si>
    <t>4832.09</t>
  </si>
  <si>
    <t>11480.73</t>
  </si>
  <si>
    <t>69799.34</t>
  </si>
  <si>
    <t>38397.2</t>
  </si>
  <si>
    <t>72562.58</t>
  </si>
  <si>
    <t>10125.06</t>
  </si>
  <si>
    <t>9945.08</t>
  </si>
  <si>
    <t>4621.55</t>
  </si>
  <si>
    <t>45476.99</t>
  </si>
  <si>
    <t>7486.7</t>
  </si>
  <si>
    <t>9119.92</t>
  </si>
  <si>
    <t>NADIB.V</t>
  </si>
  <si>
    <t>NASDQC2802197600.00DBL00.0005NA</t>
  </si>
  <si>
    <t>365.34</t>
  </si>
  <si>
    <t>672.09</t>
  </si>
  <si>
    <t>6175.47</t>
  </si>
  <si>
    <t>3590.25</t>
  </si>
  <si>
    <t>399.78</t>
  </si>
  <si>
    <t>282.53</t>
  </si>
  <si>
    <t>2000.05</t>
  </si>
  <si>
    <t>NADIC.V</t>
  </si>
  <si>
    <t>NASDQC2903196800.00DBL00.0005NA</t>
  </si>
  <si>
    <t>157545.8</t>
  </si>
  <si>
    <t>1414.85</t>
  </si>
  <si>
    <t>10548.11</t>
  </si>
  <si>
    <t>-18.31</t>
  </si>
  <si>
    <t>1440.2</t>
  </si>
  <si>
    <t>7291.46</t>
  </si>
  <si>
    <t>NADID.V</t>
  </si>
  <si>
    <t>NASDQC2903197200.00DBL00.0005NA</t>
  </si>
  <si>
    <t>1996.77</t>
  </si>
  <si>
    <t>1978.73</t>
  </si>
  <si>
    <t>1682.96</t>
  </si>
  <si>
    <t>NADIE.V</t>
  </si>
  <si>
    <t>NASDQC2903197600.00DBL00.0005NA</t>
  </si>
  <si>
    <t>NADTH.V</t>
  </si>
  <si>
    <t>NASDQP3101196700.00DBL00.0005NA</t>
  </si>
  <si>
    <t>MSPOTEPWNDQDBL</t>
  </si>
  <si>
    <t>44884.85</t>
  </si>
  <si>
    <t>24902.47</t>
  </si>
  <si>
    <t>8356.6</t>
  </si>
  <si>
    <t>2527.16</t>
  </si>
  <si>
    <t>5074.2</t>
  </si>
  <si>
    <t>10634.46</t>
  </si>
  <si>
    <t>88163.25</t>
  </si>
  <si>
    <t>3395.02</t>
  </si>
  <si>
    <t>82699.09</t>
  </si>
  <si>
    <t>20896.07</t>
  </si>
  <si>
    <t>19012.2</t>
  </si>
  <si>
    <t>3275.14</t>
  </si>
  <si>
    <t>88644.88</t>
  </si>
  <si>
    <t>117568.3</t>
  </si>
  <si>
    <t>9385.6</t>
  </si>
  <si>
    <t>380703.7</t>
  </si>
  <si>
    <t>72136.25</t>
  </si>
  <si>
    <t>NADTI.V</t>
  </si>
  <si>
    <t>NASDQP3101196300.00DBL00.0005NA</t>
  </si>
  <si>
    <t>3614.81</t>
  </si>
  <si>
    <t>41742.23</t>
  </si>
  <si>
    <t>58687.12</t>
  </si>
  <si>
    <t>85712.02</t>
  </si>
  <si>
    <t>145911.61</t>
  </si>
  <si>
    <t>132.02</t>
  </si>
  <si>
    <t>55789.83</t>
  </si>
  <si>
    <t>227727.81</t>
  </si>
  <si>
    <t>34482.29</t>
  </si>
  <si>
    <t>200628.47</t>
  </si>
  <si>
    <t>22505.44</t>
  </si>
  <si>
    <t>89022.5</t>
  </si>
  <si>
    <t>753157.92</t>
  </si>
  <si>
    <t>164152.06</t>
  </si>
  <si>
    <t>NADTJ.V</t>
  </si>
  <si>
    <t>NASDQP3101195900.00DBL00.0005NA</t>
  </si>
  <si>
    <t>23780.75</t>
  </si>
  <si>
    <t>215017.35</t>
  </si>
  <si>
    <t>33084.13</t>
  </si>
  <si>
    <t>53465.69</t>
  </si>
  <si>
    <t>27328.78</t>
  </si>
  <si>
    <t>42861.14</t>
  </si>
  <si>
    <t>40701.77</t>
  </si>
  <si>
    <t>5084.84</t>
  </si>
  <si>
    <t>621.14</t>
  </si>
  <si>
    <t>7732.9</t>
  </si>
  <si>
    <t>824.55</t>
  </si>
  <si>
    <t>NADTK.V</t>
  </si>
  <si>
    <t>NASDQP2802196400.00DBL00.0005NA</t>
  </si>
  <si>
    <t>11712.08</t>
  </si>
  <si>
    <t>8771.65</t>
  </si>
  <si>
    <t>15081.95</t>
  </si>
  <si>
    <t>169753.91</t>
  </si>
  <si>
    <t>5119.64</t>
  </si>
  <si>
    <t>251877.66</t>
  </si>
  <si>
    <t>14552.98</t>
  </si>
  <si>
    <t>7260.67</t>
  </si>
  <si>
    <t>20771.97</t>
  </si>
  <si>
    <t>5378.63</t>
  </si>
  <si>
    <t>44829.56</t>
  </si>
  <si>
    <t>205341.35</t>
  </si>
  <si>
    <t>303878.88</t>
  </si>
  <si>
    <t>16467.57</t>
  </si>
  <si>
    <t>28694.97</t>
  </si>
  <si>
    <t>132964.16</t>
  </si>
  <si>
    <t>-9.91</t>
  </si>
  <si>
    <t>10501.11</t>
  </si>
  <si>
    <t>29116.91</t>
  </si>
  <si>
    <t>151870.17</t>
  </si>
  <si>
    <t>72739.72</t>
  </si>
  <si>
    <t>4978.41</t>
  </si>
  <si>
    <t>NADTL.V</t>
  </si>
  <si>
    <t>NASDQP2802196800.00DBL00.0005NA</t>
  </si>
  <si>
    <t>34323.42</t>
  </si>
  <si>
    <t>5201.19</t>
  </si>
  <si>
    <t>1775.68</t>
  </si>
  <si>
    <t>46581.7</t>
  </si>
  <si>
    <t>35382.2</t>
  </si>
  <si>
    <t>8519.45</t>
  </si>
  <si>
    <t>16506.86</t>
  </si>
  <si>
    <t>8607.51</t>
  </si>
  <si>
    <t>5362.5</t>
  </si>
  <si>
    <t>65872.53</t>
  </si>
  <si>
    <t>745.18</t>
  </si>
  <si>
    <t>1500.09</t>
  </si>
  <si>
    <t>13714.32</t>
  </si>
  <si>
    <t>9141.18</t>
  </si>
  <si>
    <t>NADTM.V</t>
  </si>
  <si>
    <t>NASDQP2802197200.00DBL00.0005NA</t>
  </si>
  <si>
    <t>-29.93</t>
  </si>
  <si>
    <t>613.71</t>
  </si>
  <si>
    <t>393.45</t>
  </si>
  <si>
    <t>NADTN.V</t>
  </si>
  <si>
    <t>NASDQP2903197100.00DBL00.0005NA</t>
  </si>
  <si>
    <t>NADTO.V</t>
  </si>
  <si>
    <t>NASDQP2903196700.00DBL00.0005NA</t>
  </si>
  <si>
    <t>627.3</t>
  </si>
  <si>
    <t>57796.34</t>
  </si>
  <si>
    <t>6772.01</t>
  </si>
  <si>
    <t>NADUA.V</t>
  </si>
  <si>
    <t>NASDQP2903196300.00DBL00.0005NA</t>
  </si>
  <si>
    <t>17798.07</t>
  </si>
  <si>
    <t>5791.18</t>
  </si>
  <si>
    <t>564.25</t>
  </si>
  <si>
    <t>NETAS.E</t>
  </si>
  <si>
    <t>NETAS TELEKOM.</t>
  </si>
  <si>
    <t>MSPOTEQTNETAS</t>
  </si>
  <si>
    <t>12583585.41</t>
  </si>
  <si>
    <t>38105.7</t>
  </si>
  <si>
    <t>758548.4</t>
  </si>
  <si>
    <t>4104445.31</t>
  </si>
  <si>
    <t>8541.48</t>
  </si>
  <si>
    <t>2038.4</t>
  </si>
  <si>
    <t>39134.92</t>
  </si>
  <si>
    <t>45227.82</t>
  </si>
  <si>
    <t>93318.59</t>
  </si>
  <si>
    <t>2999171.46</t>
  </si>
  <si>
    <t>13527.36</t>
  </si>
  <si>
    <t>64867.2</t>
  </si>
  <si>
    <t>51747.6</t>
  </si>
  <si>
    <t>10563.15</t>
  </si>
  <si>
    <t>3382549.75</t>
  </si>
  <si>
    <t>17717.82</t>
  </si>
  <si>
    <t>1933.46</t>
  </si>
  <si>
    <t>48684.45</t>
  </si>
  <si>
    <t>5257.5</t>
  </si>
  <si>
    <t>128420.1</t>
  </si>
  <si>
    <t>4868815.37</t>
  </si>
  <si>
    <t>31728.24</t>
  </si>
  <si>
    <t>11623.2</t>
  </si>
  <si>
    <t>83462.88</t>
  </si>
  <si>
    <t>131899.73</t>
  </si>
  <si>
    <t>9309196.47</t>
  </si>
  <si>
    <t>161208.49</t>
  </si>
  <si>
    <t>19909.45</t>
  </si>
  <si>
    <t>242984.88</t>
  </si>
  <si>
    <t>5972081.94</t>
  </si>
  <si>
    <t>178268.97</t>
  </si>
  <si>
    <t>12215.67</t>
  </si>
  <si>
    <t>50081.27</t>
  </si>
  <si>
    <t>2030387.49</t>
  </si>
  <si>
    <t>22162.8</t>
  </si>
  <si>
    <t>959.22</t>
  </si>
  <si>
    <t>16449.03</t>
  </si>
  <si>
    <t>4157.01</t>
  </si>
  <si>
    <t>20527.1</t>
  </si>
  <si>
    <t>5980123.44</t>
  </si>
  <si>
    <t>15695.68</t>
  </si>
  <si>
    <t>74942.56</t>
  </si>
  <si>
    <t>47548.95</t>
  </si>
  <si>
    <t>802.95</t>
  </si>
  <si>
    <t>59652.71</t>
  </si>
  <si>
    <t>3434781.19</t>
  </si>
  <si>
    <t>12650.55</t>
  </si>
  <si>
    <t>10065.6</t>
  </si>
  <si>
    <t>35465.38</t>
  </si>
  <si>
    <t>28722.7</t>
  </si>
  <si>
    <t>4028927.56</t>
  </si>
  <si>
    <t>5827.98</t>
  </si>
  <si>
    <t>1784.16</t>
  </si>
  <si>
    <t>85835.68</t>
  </si>
  <si>
    <t>3547681.34</t>
  </si>
  <si>
    <t>1057.5</t>
  </si>
  <si>
    <t>85794.45</t>
  </si>
  <si>
    <t>174303.78</t>
  </si>
  <si>
    <t>5760012.95</t>
  </si>
  <si>
    <t>50752.52</t>
  </si>
  <si>
    <t>6684.57</t>
  </si>
  <si>
    <t>100186.38</t>
  </si>
  <si>
    <t>2579923.41</t>
  </si>
  <si>
    <t>12535.25</t>
  </si>
  <si>
    <t>72333.3</t>
  </si>
  <si>
    <t>8967.35</t>
  </si>
  <si>
    <t>8368154.8</t>
  </si>
  <si>
    <t>103753.86</t>
  </si>
  <si>
    <t>4084.32</t>
  </si>
  <si>
    <t>258595.41</t>
  </si>
  <si>
    <t>41931.1</t>
  </si>
  <si>
    <t>91018.46</t>
  </si>
  <si>
    <t>5524467.53</t>
  </si>
  <si>
    <t>48128.35</t>
  </si>
  <si>
    <t>5951.4</t>
  </si>
  <si>
    <t>115592.48</t>
  </si>
  <si>
    <t>2126425.71</t>
  </si>
  <si>
    <t>4244.1</t>
  </si>
  <si>
    <t>6494.3</t>
  </si>
  <si>
    <t>2508489.39</t>
  </si>
  <si>
    <t>4482.24</t>
  </si>
  <si>
    <t>10073.79</t>
  </si>
  <si>
    <t>11398.8</t>
  </si>
  <si>
    <t>57180.84</t>
  </si>
  <si>
    <t>3500554.74</t>
  </si>
  <si>
    <t>25581.6</t>
  </si>
  <si>
    <t>3722.97</t>
  </si>
  <si>
    <t>117676.36</t>
  </si>
  <si>
    <t>10106.14</t>
  </si>
  <si>
    <t>72501.1</t>
  </si>
  <si>
    <t>4618861.23</t>
  </si>
  <si>
    <t>9345.6</t>
  </si>
  <si>
    <t>87443.4</t>
  </si>
  <si>
    <t>70225.37</t>
  </si>
  <si>
    <t>2610548.85</t>
  </si>
  <si>
    <t>5841.08</t>
  </si>
  <si>
    <t>805.14</t>
  </si>
  <si>
    <t>101239.54</t>
  </si>
  <si>
    <t>58707.11</t>
  </si>
  <si>
    <t>3319683.3</t>
  </si>
  <si>
    <t>81906.4</t>
  </si>
  <si>
    <t>8687.1</t>
  </si>
  <si>
    <t>61779.88</t>
  </si>
  <si>
    <t>3990.5</t>
  </si>
  <si>
    <t>293557.32</t>
  </si>
  <si>
    <t>NIBAS.E</t>
  </si>
  <si>
    <t>NIGBAS NIGDE BETON</t>
  </si>
  <si>
    <t>MSPOTEQTNIBAS</t>
  </si>
  <si>
    <t>1064862.17</t>
  </si>
  <si>
    <t>272662.2</t>
  </si>
  <si>
    <t>16369059.81</t>
  </si>
  <si>
    <t>6253.92</t>
  </si>
  <si>
    <t>38017.02</t>
  </si>
  <si>
    <t>26830740.44</t>
  </si>
  <si>
    <t>280982.48</t>
  </si>
  <si>
    <t>14809.48</t>
  </si>
  <si>
    <t>8662000.59</t>
  </si>
  <si>
    <t>12197344.69</t>
  </si>
  <si>
    <t>3550.05</t>
  </si>
  <si>
    <t>58163.55</t>
  </si>
  <si>
    <t>55179.3</t>
  </si>
  <si>
    <t>9883142.58</t>
  </si>
  <si>
    <t>3567.3</t>
  </si>
  <si>
    <t>2610.72</t>
  </si>
  <si>
    <t>342004.18</t>
  </si>
  <si>
    <t>31515.3</t>
  </si>
  <si>
    <t>1114804.43</t>
  </si>
  <si>
    <t>4593870.14</t>
  </si>
  <si>
    <t>45553.8</t>
  </si>
  <si>
    <t>11456.25</t>
  </si>
  <si>
    <t>15106.25</t>
  </si>
  <si>
    <t>1173055.91</t>
  </si>
  <si>
    <t>356423.99</t>
  </si>
  <si>
    <t>20666.23</t>
  </si>
  <si>
    <t>33335410.04</t>
  </si>
  <si>
    <t>36004.1</t>
  </si>
  <si>
    <t>1540.2</t>
  </si>
  <si>
    <t>409706.1</t>
  </si>
  <si>
    <t>165790.8</t>
  </si>
  <si>
    <t>3382585.1</t>
  </si>
  <si>
    <t>37823156.28</t>
  </si>
  <si>
    <t>102986.4</t>
  </si>
  <si>
    <t>138650.4</t>
  </si>
  <si>
    <t>972.5</t>
  </si>
  <si>
    <t>976.39</t>
  </si>
  <si>
    <t>4226576.48</t>
  </si>
  <si>
    <t>112456.2</t>
  </si>
  <si>
    <t>27117692.31</t>
  </si>
  <si>
    <t>62676.3</t>
  </si>
  <si>
    <t>5920.2</t>
  </si>
  <si>
    <t>206401.65</t>
  </si>
  <si>
    <t>196218.75</t>
  </si>
  <si>
    <t>3194091.06</t>
  </si>
  <si>
    <t>991685.29</t>
  </si>
  <si>
    <t>5256.9</t>
  </si>
  <si>
    <t>1099113.1</t>
  </si>
  <si>
    <t>43845210.74</t>
  </si>
  <si>
    <t>172228.9</t>
  </si>
  <si>
    <t>19760373.28</t>
  </si>
  <si>
    <t>8817.2</t>
  </si>
  <si>
    <t>161792.25</t>
  </si>
  <si>
    <t>5068.25</t>
  </si>
  <si>
    <t>48049538.24</t>
  </si>
  <si>
    <t>31421.45</t>
  </si>
  <si>
    <t>17595.96</t>
  </si>
  <si>
    <t>679374.54</t>
  </si>
  <si>
    <t>519971.4</t>
  </si>
  <si>
    <t>5075928.19</t>
  </si>
  <si>
    <t>100895.1</t>
  </si>
  <si>
    <t>6490.6</t>
  </si>
  <si>
    <t>765667.5</t>
  </si>
  <si>
    <t>4595.5</t>
  </si>
  <si>
    <t>12667063.81</t>
  </si>
  <si>
    <t>99844.5</t>
  </si>
  <si>
    <t>537.6</t>
  </si>
  <si>
    <t>11004049.35</t>
  </si>
  <si>
    <t>9001.18</t>
  </si>
  <si>
    <t>3399.93</t>
  </si>
  <si>
    <t>69385.2</t>
  </si>
  <si>
    <t>24170.25</t>
  </si>
  <si>
    <t>1192013.4</t>
  </si>
  <si>
    <t>8305728.84</t>
  </si>
  <si>
    <t>8411.85</t>
  </si>
  <si>
    <t>14871.83</t>
  </si>
  <si>
    <t>16341.47</t>
  </si>
  <si>
    <t>868624.71</t>
  </si>
  <si>
    <t>NIBAS.TE</t>
  </si>
  <si>
    <t>NIGBAS NIGDE BETON -TEMERR</t>
  </si>
  <si>
    <t>BUYINEQTNIBAS</t>
  </si>
  <si>
    <t>78350.95</t>
  </si>
  <si>
    <t>4093938.8</t>
  </si>
  <si>
    <t>NKDHH.V</t>
  </si>
  <si>
    <t>NIKKEC31011923000.0DBL0000.02NA</t>
  </si>
  <si>
    <t>MSPOTECWNKKDBL</t>
  </si>
  <si>
    <t>1572.02</t>
  </si>
  <si>
    <t>NKDHI.V</t>
  </si>
  <si>
    <t>NIKKEC31011922000.0DBL0000.02NA</t>
  </si>
  <si>
    <t>78.05</t>
  </si>
  <si>
    <t>185.09</t>
  </si>
  <si>
    <t>NKDHJ.V</t>
  </si>
  <si>
    <t>NIKKEC31011921000.0DBL0000.02NA</t>
  </si>
  <si>
    <t>13568.04</t>
  </si>
  <si>
    <t>7418.7</t>
  </si>
  <si>
    <t>2046.52</t>
  </si>
  <si>
    <t>3349.24</t>
  </si>
  <si>
    <t>908.89</t>
  </si>
  <si>
    <t>283.75</t>
  </si>
  <si>
    <t>9460.15</t>
  </si>
  <si>
    <t>2613.76</t>
  </si>
  <si>
    <t>11218.5</t>
  </si>
  <si>
    <t>7616.04</t>
  </si>
  <si>
    <t>28453.57</t>
  </si>
  <si>
    <t>2745.5</t>
  </si>
  <si>
    <t>3666.49</t>
  </si>
  <si>
    <t>2953.15</t>
  </si>
  <si>
    <t>15733.75</t>
  </si>
  <si>
    <t>600.49</t>
  </si>
  <si>
    <t>NKDHK.V</t>
  </si>
  <si>
    <t>NIKKEC28021921000.0DBL0000.02NA</t>
  </si>
  <si>
    <t>4087.98</t>
  </si>
  <si>
    <t>2803.09</t>
  </si>
  <si>
    <t>3802.86</t>
  </si>
  <si>
    <t>451.5</t>
  </si>
  <si>
    <t>6488.09</t>
  </si>
  <si>
    <t>5777.06</t>
  </si>
  <si>
    <t>12363.43</t>
  </si>
  <si>
    <t>29641.99</t>
  </si>
  <si>
    <t>2093.39</t>
  </si>
  <si>
    <t>5864.83</t>
  </si>
  <si>
    <t>37624.98</t>
  </si>
  <si>
    <t>2803.27</t>
  </si>
  <si>
    <t>1047.17</t>
  </si>
  <si>
    <t>29312.6</t>
  </si>
  <si>
    <t>1527.79</t>
  </si>
  <si>
    <t>4671.43</t>
  </si>
  <si>
    <t>680.93</t>
  </si>
  <si>
    <t>655.4</t>
  </si>
  <si>
    <t>NKDHL.V</t>
  </si>
  <si>
    <t>NIKKEC28021922500.0DBL0000.02NA</t>
  </si>
  <si>
    <t>9050.2</t>
  </si>
  <si>
    <t>2000.09</t>
  </si>
  <si>
    <t>4013.03</t>
  </si>
  <si>
    <t>1773.18</t>
  </si>
  <si>
    <t>2958.71</t>
  </si>
  <si>
    <t>11183.7</t>
  </si>
  <si>
    <t>1001.07</t>
  </si>
  <si>
    <t>830.8</t>
  </si>
  <si>
    <t>800.97</t>
  </si>
  <si>
    <t>7257.91</t>
  </si>
  <si>
    <t>7771.4</t>
  </si>
  <si>
    <t>44554.64</t>
  </si>
  <si>
    <t>823.3</t>
  </si>
  <si>
    <t>3150.29</t>
  </si>
  <si>
    <t>NKDHM.V</t>
  </si>
  <si>
    <t>NIKKEC28021924000.0DBL0000.02NA</t>
  </si>
  <si>
    <t>520.02</t>
  </si>
  <si>
    <t>2449.62</t>
  </si>
  <si>
    <t>2041.35</t>
  </si>
  <si>
    <t>NKDHN.V</t>
  </si>
  <si>
    <t>NIKKEC29031923500.0DBL0000.02NA</t>
  </si>
  <si>
    <t>NKDHO.V</t>
  </si>
  <si>
    <t>NIKKEC29031922000.0DBL0000.02NA</t>
  </si>
  <si>
    <t>NKDIA.V</t>
  </si>
  <si>
    <t>NIKKEC29031920500.0DBL0000.02NA</t>
  </si>
  <si>
    <t>1141.28</t>
  </si>
  <si>
    <t>402.66</t>
  </si>
  <si>
    <t>2231.6</t>
  </si>
  <si>
    <t>NKDTD.V</t>
  </si>
  <si>
    <t>NIKKEP31011921000.0DBL0000.02NA</t>
  </si>
  <si>
    <t>MSPOTEPWNKKDBL</t>
  </si>
  <si>
    <t>3871.68</t>
  </si>
  <si>
    <t>4235.44</t>
  </si>
  <si>
    <t>3714.5</t>
  </si>
  <si>
    <t>NKDTE.V</t>
  </si>
  <si>
    <t>NIKKEP31011920000.0DBL0000.02NA</t>
  </si>
  <si>
    <t>2302.5</t>
  </si>
  <si>
    <t>7906.99</t>
  </si>
  <si>
    <t>67939.67</t>
  </si>
  <si>
    <t>9258.41</t>
  </si>
  <si>
    <t>163.14</t>
  </si>
  <si>
    <t>2883.83</t>
  </si>
  <si>
    <t>89.46</t>
  </si>
  <si>
    <t>8827.34</t>
  </si>
  <si>
    <t>2698.99</t>
  </si>
  <si>
    <t>NKDTF.V</t>
  </si>
  <si>
    <t>NIKKEP31011919000.0DBL0000.02NA</t>
  </si>
  <si>
    <t>1433.12</t>
  </si>
  <si>
    <t>25269.43</t>
  </si>
  <si>
    <t>3968.07</t>
  </si>
  <si>
    <t>892.2</t>
  </si>
  <si>
    <t>3395.6</t>
  </si>
  <si>
    <t>12245.36</t>
  </si>
  <si>
    <t>441.92</t>
  </si>
  <si>
    <t>1235.09</t>
  </si>
  <si>
    <t>2774.18</t>
  </si>
  <si>
    <t>16111.67</t>
  </si>
  <si>
    <t>NKDTG.V</t>
  </si>
  <si>
    <t>NIKKEP28021920000.0DBL0000.02NA</t>
  </si>
  <si>
    <t>117498.91</t>
  </si>
  <si>
    <t>8060.93</t>
  </si>
  <si>
    <t>171.22</t>
  </si>
  <si>
    <t>16451.96</t>
  </si>
  <si>
    <t>68.79</t>
  </si>
  <si>
    <t>780.46</t>
  </si>
  <si>
    <t>18164.38</t>
  </si>
  <si>
    <t>5198.49</t>
  </si>
  <si>
    <t>7951.19</t>
  </si>
  <si>
    <t>552.32</t>
  </si>
  <si>
    <t>9065.9</t>
  </si>
  <si>
    <t>55.16</t>
  </si>
  <si>
    <t>13920.57</t>
  </si>
  <si>
    <t>10184.03</t>
  </si>
  <si>
    <t>NKDTH.V</t>
  </si>
  <si>
    <t>NIKKEP28021921500.0DBL0000.02NA</t>
  </si>
  <si>
    <t>NKDTI.V</t>
  </si>
  <si>
    <t>NIKKEP28021923000.0DBL0000.02NA</t>
  </si>
  <si>
    <t>226.1</t>
  </si>
  <si>
    <t>NKDTJ.V</t>
  </si>
  <si>
    <t>NIKKEP29031921500.0DBL0000.02NA</t>
  </si>
  <si>
    <t>NKDTK.V</t>
  </si>
  <si>
    <t>NIKKEP29031920500.0DBL0000.02NA</t>
  </si>
  <si>
    <t>NKDTL.V</t>
  </si>
  <si>
    <t>NIKKEP29031919500.0DBL0000.02NA</t>
  </si>
  <si>
    <t>NTHOL.E</t>
  </si>
  <si>
    <t>NET HOLDING</t>
  </si>
  <si>
    <t>MSPOTEQTNTHOL</t>
  </si>
  <si>
    <t>2581043.21</t>
  </si>
  <si>
    <t>2348.48</t>
  </si>
  <si>
    <t>3443.96</t>
  </si>
  <si>
    <t>30470.55</t>
  </si>
  <si>
    <t>721378.95</t>
  </si>
  <si>
    <t>4630697.05</t>
  </si>
  <si>
    <t>14529.37</t>
  </si>
  <si>
    <t>1185.6</t>
  </si>
  <si>
    <t>690040.89</t>
  </si>
  <si>
    <t>57274.56</t>
  </si>
  <si>
    <t>5186067.52</t>
  </si>
  <si>
    <t>21937.3</t>
  </si>
  <si>
    <t>9279.54</t>
  </si>
  <si>
    <t>174347.7</t>
  </si>
  <si>
    <t>892345.94</t>
  </si>
  <si>
    <t>2964371.69</t>
  </si>
  <si>
    <t>23558.3</t>
  </si>
  <si>
    <t>2192.75</t>
  </si>
  <si>
    <t>5106646.4</t>
  </si>
  <si>
    <t>14527.06</t>
  </si>
  <si>
    <t>42485.31</t>
  </si>
  <si>
    <t>36286.77</t>
  </si>
  <si>
    <t>3283194.55</t>
  </si>
  <si>
    <t>9362.8</t>
  </si>
  <si>
    <t>6753.67</t>
  </si>
  <si>
    <t>50884.86</t>
  </si>
  <si>
    <t>2172827.74</t>
  </si>
  <si>
    <t>22360.59</t>
  </si>
  <si>
    <t>6950.79</t>
  </si>
  <si>
    <t>22915.32</t>
  </si>
  <si>
    <t>2393465.49</t>
  </si>
  <si>
    <t>39567.62</t>
  </si>
  <si>
    <t>35801.79</t>
  </si>
  <si>
    <t>79213.56</t>
  </si>
  <si>
    <t>4097.56</t>
  </si>
  <si>
    <t>37045.2</t>
  </si>
  <si>
    <t>10249157.43</t>
  </si>
  <si>
    <t>61702.56</t>
  </si>
  <si>
    <t>17893.2</t>
  </si>
  <si>
    <t>400874.65</t>
  </si>
  <si>
    <t>4159773.97</t>
  </si>
  <si>
    <t>1931.4</t>
  </si>
  <si>
    <t>79594.98</t>
  </si>
  <si>
    <t>9337.2</t>
  </si>
  <si>
    <t>322795.98</t>
  </si>
  <si>
    <t>8867006.73</t>
  </si>
  <si>
    <t>188977.46</t>
  </si>
  <si>
    <t>115724.9</t>
  </si>
  <si>
    <t>2787.95</t>
  </si>
  <si>
    <t>5075586.69</t>
  </si>
  <si>
    <t>44771.48</t>
  </si>
  <si>
    <t>114553.8</t>
  </si>
  <si>
    <t>18017278.89</t>
  </si>
  <si>
    <t>3766.48</t>
  </si>
  <si>
    <t>280940.4</t>
  </si>
  <si>
    <t>41723.84</t>
  </si>
  <si>
    <t>1681798.92</t>
  </si>
  <si>
    <t>2503861.36</t>
  </si>
  <si>
    <t>5667.54</t>
  </si>
  <si>
    <t>94331.1</t>
  </si>
  <si>
    <t>534216.46</t>
  </si>
  <si>
    <t>7728086.11</t>
  </si>
  <si>
    <t>38452.32</t>
  </si>
  <si>
    <t>14388.8</t>
  </si>
  <si>
    <t>279991.83</t>
  </si>
  <si>
    <t>44553.18</t>
  </si>
  <si>
    <t>744204.24</t>
  </si>
  <si>
    <t>8354814.87</t>
  </si>
  <si>
    <t>32839.84</t>
  </si>
  <si>
    <t>4563.8</t>
  </si>
  <si>
    <t>39614.08</t>
  </si>
  <si>
    <t>3270.63</t>
  </si>
  <si>
    <t>1446059.21</t>
  </si>
  <si>
    <t>9221.55</t>
  </si>
  <si>
    <t>6370.93</t>
  </si>
  <si>
    <t>4700.16</t>
  </si>
  <si>
    <t>34035.48</t>
  </si>
  <si>
    <t>887614.7</t>
  </si>
  <si>
    <t>2866.71</t>
  </si>
  <si>
    <t>41149.35</t>
  </si>
  <si>
    <t>233.75</t>
  </si>
  <si>
    <t>3478064.37</t>
  </si>
  <si>
    <t>38918.61</t>
  </si>
  <si>
    <t>4926.36</t>
  </si>
  <si>
    <t>609753.2</t>
  </si>
  <si>
    <t>2676020.68</t>
  </si>
  <si>
    <t>35756.37</t>
  </si>
  <si>
    <t>4778.13</t>
  </si>
  <si>
    <t>120012.34</t>
  </si>
  <si>
    <t>614129.4</t>
  </si>
  <si>
    <t>2570995.89</t>
  </si>
  <si>
    <t>8431.29</t>
  </si>
  <si>
    <t>58692.3</t>
  </si>
  <si>
    <t>34990.32</t>
  </si>
  <si>
    <t>609822.95</t>
  </si>
  <si>
    <t>5326892.1</t>
  </si>
  <si>
    <t>13303.18</t>
  </si>
  <si>
    <t>1987.16</t>
  </si>
  <si>
    <t>25838.72</t>
  </si>
  <si>
    <t>NUGYO.E</t>
  </si>
  <si>
    <t>NUROL GMYO</t>
  </si>
  <si>
    <t>MSPOTEQTNUGYO</t>
  </si>
  <si>
    <t>-3.81</t>
  </si>
  <si>
    <t>1348202.18</t>
  </si>
  <si>
    <t>5091.84</t>
  </si>
  <si>
    <t>82136.08</t>
  </si>
  <si>
    <t>986028.27</t>
  </si>
  <si>
    <t>56531.25</t>
  </si>
  <si>
    <t>635.6</t>
  </si>
  <si>
    <t>46926.64</t>
  </si>
  <si>
    <t>341828.52</t>
  </si>
  <si>
    <t>512.5</t>
  </si>
  <si>
    <t>814733.54</t>
  </si>
  <si>
    <t>1699.5</t>
  </si>
  <si>
    <t>27383.2</t>
  </si>
  <si>
    <t>3207.36</t>
  </si>
  <si>
    <t>426983.37</t>
  </si>
  <si>
    <t>10236.15</t>
  </si>
  <si>
    <t>688533.81</t>
  </si>
  <si>
    <t>59551.18</t>
  </si>
  <si>
    <t>427289.6</t>
  </si>
  <si>
    <t>9163.89</t>
  </si>
  <si>
    <t>844295.4</t>
  </si>
  <si>
    <t>3992.28</t>
  </si>
  <si>
    <t>58438.88</t>
  </si>
  <si>
    <t>368080.02</t>
  </si>
  <si>
    <t>5405.85</t>
  </si>
  <si>
    <t>15671.97</t>
  </si>
  <si>
    <t>4525.02</t>
  </si>
  <si>
    <t>979846.41</t>
  </si>
  <si>
    <t>23092.18</t>
  </si>
  <si>
    <t>1323451.59</t>
  </si>
  <si>
    <t>4521.73</t>
  </si>
  <si>
    <t>2276.4</t>
  </si>
  <si>
    <t>1055007.11</t>
  </si>
  <si>
    <t>21715.19</t>
  </si>
  <si>
    <t>-1.66</t>
  </si>
  <si>
    <t>2093279.12</t>
  </si>
  <si>
    <t>47484.63</t>
  </si>
  <si>
    <t>845.64</t>
  </si>
  <si>
    <t>21837.18</t>
  </si>
  <si>
    <t>681268.62</t>
  </si>
  <si>
    <t>43815.2</t>
  </si>
  <si>
    <t>4176.64</t>
  </si>
  <si>
    <t>1124330.88</t>
  </si>
  <si>
    <t>760.02</t>
  </si>
  <si>
    <t>597.38</t>
  </si>
  <si>
    <t>67857.84</t>
  </si>
  <si>
    <t>2000860.37</t>
  </si>
  <si>
    <t>2639.52</t>
  </si>
  <si>
    <t>32552.17</t>
  </si>
  <si>
    <t>24766.56</t>
  </si>
  <si>
    <t>1082963.9</t>
  </si>
  <si>
    <t>149.04</t>
  </si>
  <si>
    <t>22301.8</t>
  </si>
  <si>
    <t>4614852.41</t>
  </si>
  <si>
    <t>7790.36</t>
  </si>
  <si>
    <t>149694.74</t>
  </si>
  <si>
    <t>88779.58</t>
  </si>
  <si>
    <t>2007206.13</t>
  </si>
  <si>
    <t>500.07</t>
  </si>
  <si>
    <t>2708.44</t>
  </si>
  <si>
    <t>22429.12</t>
  </si>
  <si>
    <t>1214022.25</t>
  </si>
  <si>
    <t>7699.72</t>
  </si>
  <si>
    <t>2372.82</t>
  </si>
  <si>
    <t>10771.5</t>
  </si>
  <si>
    <t>7469.1</t>
  </si>
  <si>
    <t>791317.49</t>
  </si>
  <si>
    <t>20373.57</t>
  </si>
  <si>
    <t>8832.27</t>
  </si>
  <si>
    <t>3277037.11</t>
  </si>
  <si>
    <t>20843.2</t>
  </si>
  <si>
    <t>6009.92</t>
  </si>
  <si>
    <t>98539.82</t>
  </si>
  <si>
    <t>NUHCM.E</t>
  </si>
  <si>
    <t>NUH CIMENTO</t>
  </si>
  <si>
    <t>MSPOTEQTNUHCM</t>
  </si>
  <si>
    <t>59287.22</t>
  </si>
  <si>
    <t>4857.75</t>
  </si>
  <si>
    <t>114.75</t>
  </si>
  <si>
    <t>154081.25</t>
  </si>
  <si>
    <t>388.11</t>
  </si>
  <si>
    <t>81218.12</t>
  </si>
  <si>
    <t>-0.392</t>
  </si>
  <si>
    <t>117747.33</t>
  </si>
  <si>
    <t>98330.04</t>
  </si>
  <si>
    <t>4804.8</t>
  </si>
  <si>
    <t>9913902.16</t>
  </si>
  <si>
    <t>460.8</t>
  </si>
  <si>
    <t>14067.96</t>
  </si>
  <si>
    <t>59643.48</t>
  </si>
  <si>
    <t>1207158.63</t>
  </si>
  <si>
    <t>545.93</t>
  </si>
  <si>
    <t>2153.26</t>
  </si>
  <si>
    <t>678359.07</t>
  </si>
  <si>
    <t>166.76</t>
  </si>
  <si>
    <t>6606.18</t>
  </si>
  <si>
    <t>7375758.43</t>
  </si>
  <si>
    <t>818.92</t>
  </si>
  <si>
    <t>84691.2</t>
  </si>
  <si>
    <t>24759.14</t>
  </si>
  <si>
    <t>48945.61</t>
  </si>
  <si>
    <t>447739.16</t>
  </si>
  <si>
    <t>5034.78</t>
  </si>
  <si>
    <t>6314.07</t>
  </si>
  <si>
    <t>2635729.76</t>
  </si>
  <si>
    <t>11415.36</t>
  </si>
  <si>
    <t>10848.64</t>
  </si>
  <si>
    <t>943565.24</t>
  </si>
  <si>
    <t>1959.33</t>
  </si>
  <si>
    <t>11006.16</t>
  </si>
  <si>
    <t>63183.78</t>
  </si>
  <si>
    <t>1371816.35</t>
  </si>
  <si>
    <t>4542.3</t>
  </si>
  <si>
    <t>13173.22</t>
  </si>
  <si>
    <t>582075.22</t>
  </si>
  <si>
    <t>3456.48</t>
  </si>
  <si>
    <t>923042.54</t>
  </si>
  <si>
    <t>1617.75</t>
  </si>
  <si>
    <t>64.89</t>
  </si>
  <si>
    <t>97918.97</t>
  </si>
  <si>
    <t>1311.34</t>
  </si>
  <si>
    <t>-0.267</t>
  </si>
  <si>
    <t>1049316.12</t>
  </si>
  <si>
    <t>3734400.68</t>
  </si>
  <si>
    <t>943.36</t>
  </si>
  <si>
    <t>78364.8</t>
  </si>
  <si>
    <t>106574.4</t>
  </si>
  <si>
    <t>566485.82</t>
  </si>
  <si>
    <t>4232553.28</t>
  </si>
  <si>
    <t>646.14</t>
  </si>
  <si>
    <t>10001.88</t>
  </si>
  <si>
    <t>13196.84</t>
  </si>
  <si>
    <t>25295.14</t>
  </si>
  <si>
    <t>54920.98</t>
  </si>
  <si>
    <t>146.68</t>
  </si>
  <si>
    <t>611.2</t>
  </si>
  <si>
    <t>872529.56</t>
  </si>
  <si>
    <t>40297.5</t>
  </si>
  <si>
    <t>20002.5</t>
  </si>
  <si>
    <t>ODAS.BE</t>
  </si>
  <si>
    <t>ODAS ELEKTRIK BIRINCIL PIYASA</t>
  </si>
  <si>
    <t>PRMKTEQTODAS</t>
  </si>
  <si>
    <t>72276913.83</t>
  </si>
  <si>
    <t>ODAS.E</t>
  </si>
  <si>
    <t>ODAS ELEKTRIK</t>
  </si>
  <si>
    <t>MSPOTEQTODAS</t>
  </si>
  <si>
    <t>93833188.93</t>
  </si>
  <si>
    <t>766976.8</t>
  </si>
  <si>
    <t>90042.24</t>
  </si>
  <si>
    <t>897304.63</t>
  </si>
  <si>
    <t>141353.37</t>
  </si>
  <si>
    <t>27011482.03</t>
  </si>
  <si>
    <t>58776.48</t>
  </si>
  <si>
    <t>517745.2</t>
  </si>
  <si>
    <t>567028.98</t>
  </si>
  <si>
    <t>158761.47</t>
  </si>
  <si>
    <t>869805.6</t>
  </si>
  <si>
    <t>35479029.73</t>
  </si>
  <si>
    <t>58930.2</t>
  </si>
  <si>
    <t>243099.36</t>
  </si>
  <si>
    <t>258218.73</t>
  </si>
  <si>
    <t>125551.23</t>
  </si>
  <si>
    <t>2327402.47</t>
  </si>
  <si>
    <t>447822877.97</t>
  </si>
  <si>
    <t>5379023.66</t>
  </si>
  <si>
    <t>2714745.04</t>
  </si>
  <si>
    <t>1672540.52</t>
  </si>
  <si>
    <t>39715880.63</t>
  </si>
  <si>
    <t>2351112.96</t>
  </si>
  <si>
    <t>25349.8</t>
  </si>
  <si>
    <t>11253.66</t>
  </si>
  <si>
    <t>97521.66</t>
  </si>
  <si>
    <t>50268.36</t>
  </si>
  <si>
    <t>108557954.26</t>
  </si>
  <si>
    <t>253156.4</t>
  </si>
  <si>
    <t>706727.8</t>
  </si>
  <si>
    <t>803573.76</t>
  </si>
  <si>
    <t>985280.64</t>
  </si>
  <si>
    <t>7189971.25</t>
  </si>
  <si>
    <t>37297.72</t>
  </si>
  <si>
    <t>119713.75</t>
  </si>
  <si>
    <t>196629.4</t>
  </si>
  <si>
    <t>8965.5</t>
  </si>
  <si>
    <t>713548.66</t>
  </si>
  <si>
    <t>23014255.28</t>
  </si>
  <si>
    <t>64500.61</t>
  </si>
  <si>
    <t>34202.6</t>
  </si>
  <si>
    <t>220741.14</t>
  </si>
  <si>
    <t>60459.39</t>
  </si>
  <si>
    <t>2678707.66</t>
  </si>
  <si>
    <t>20752583.1</t>
  </si>
  <si>
    <t>3827.89</t>
  </si>
  <si>
    <t>285.2</t>
  </si>
  <si>
    <t>345222.15</t>
  </si>
  <si>
    <t>1114386.24</t>
  </si>
  <si>
    <t>5914199.06</t>
  </si>
  <si>
    <t>12717.81</t>
  </si>
  <si>
    <t>12615.82</t>
  </si>
  <si>
    <t>119810.88</t>
  </si>
  <si>
    <t>23868.81</t>
  </si>
  <si>
    <t>92178983.19</t>
  </si>
  <si>
    <t>548360.82</t>
  </si>
  <si>
    <t>358966.16</t>
  </si>
  <si>
    <t>1367026.56</t>
  </si>
  <si>
    <t>636314.88</t>
  </si>
  <si>
    <t>20798537.3</t>
  </si>
  <si>
    <t>100540.55</t>
  </si>
  <si>
    <t>7529.5</t>
  </si>
  <si>
    <t>391356.39</t>
  </si>
  <si>
    <t>13231.1</t>
  </si>
  <si>
    <t>48032936.73</t>
  </si>
  <si>
    <t>446522.17</t>
  </si>
  <si>
    <t>30950.36</t>
  </si>
  <si>
    <t>1617186.2</t>
  </si>
  <si>
    <t>55867.84</t>
  </si>
  <si>
    <t>45865541.11</t>
  </si>
  <si>
    <t>70864.3</t>
  </si>
  <si>
    <t>131902.74</t>
  </si>
  <si>
    <t>369914.44</t>
  </si>
  <si>
    <t>285432.88</t>
  </si>
  <si>
    <t>125126277.15</t>
  </si>
  <si>
    <t>199631.65</t>
  </si>
  <si>
    <t>2418409.84</t>
  </si>
  <si>
    <t>7192762.93</t>
  </si>
  <si>
    <t>83839775.55</t>
  </si>
  <si>
    <t>1387807.03</t>
  </si>
  <si>
    <t>27912.3</t>
  </si>
  <si>
    <t>245894.4</t>
  </si>
  <si>
    <t>186465.53</t>
  </si>
  <si>
    <t>52546715.56</t>
  </si>
  <si>
    <t>141812.42</t>
  </si>
  <si>
    <t>324679.04</t>
  </si>
  <si>
    <t>1785329.55</t>
  </si>
  <si>
    <t>216374.15</t>
  </si>
  <si>
    <t>87869997.42</t>
  </si>
  <si>
    <t>118265.4</t>
  </si>
  <si>
    <t>79651.65</t>
  </si>
  <si>
    <t>1482718.53</t>
  </si>
  <si>
    <t>671860.62</t>
  </si>
  <si>
    <t>65685957.93</t>
  </si>
  <si>
    <t>855390.9</t>
  </si>
  <si>
    <t>13623.4</t>
  </si>
  <si>
    <t>981286.68</t>
  </si>
  <si>
    <t>421996.08</t>
  </si>
  <si>
    <t>1309121.94</t>
  </si>
  <si>
    <t>1918.08</t>
  </si>
  <si>
    <t>3861.9</t>
  </si>
  <si>
    <t>58527400.19</t>
  </si>
  <si>
    <t>442630.96</t>
  </si>
  <si>
    <t>47206.8</t>
  </si>
  <si>
    <t>845776.28</t>
  </si>
  <si>
    <t>45597.52</t>
  </si>
  <si>
    <t>38935349.38</t>
  </si>
  <si>
    <t>186997.7</t>
  </si>
  <si>
    <t>14232.96</t>
  </si>
  <si>
    <t>1535978.07</t>
  </si>
  <si>
    <t>7966.61</t>
  </si>
  <si>
    <t>ODAS.R</t>
  </si>
  <si>
    <t>ODAS ELEKTRIK  - RHKP</t>
  </si>
  <si>
    <t>MSPOTRGTODASR</t>
  </si>
  <si>
    <t>8494544.17</t>
  </si>
  <si>
    <t>5345983.55</t>
  </si>
  <si>
    <t>18354172.76</t>
  </si>
  <si>
    <t>3770901.03</t>
  </si>
  <si>
    <t>5647226.28</t>
  </si>
  <si>
    <t>1136231.13</t>
  </si>
  <si>
    <t>2457661.36</t>
  </si>
  <si>
    <t>OLMIP.E</t>
  </si>
  <si>
    <t>OLMUKSAN-IP</t>
  </si>
  <si>
    <t>MSPOTEQTOLMIP</t>
  </si>
  <si>
    <t>15292.63</t>
  </si>
  <si>
    <t>85401.86</t>
  </si>
  <si>
    <t>4090.28</t>
  </si>
  <si>
    <t>2523.28</t>
  </si>
  <si>
    <t>15109.5</t>
  </si>
  <si>
    <t>4982.94</t>
  </si>
  <si>
    <t>3612.44</t>
  </si>
  <si>
    <t>3163.47</t>
  </si>
  <si>
    <t>-0.875</t>
  </si>
  <si>
    <t>11819.99</t>
  </si>
  <si>
    <t>-0.293</t>
  </si>
  <si>
    <t>17507.25</t>
  </si>
  <si>
    <t>7284.82</t>
  </si>
  <si>
    <t>253.82</t>
  </si>
  <si>
    <t>5954286.95</t>
  </si>
  <si>
    <t>55752.4</t>
  </si>
  <si>
    <t>7134.4</t>
  </si>
  <si>
    <t>8544.64</t>
  </si>
  <si>
    <t>337083.32</t>
  </si>
  <si>
    <t>175627.43</t>
  </si>
  <si>
    <t>331.55</t>
  </si>
  <si>
    <t>5517.63</t>
  </si>
  <si>
    <t>19346.32</t>
  </si>
  <si>
    <t>94770.56</t>
  </si>
  <si>
    <t>283.2</t>
  </si>
  <si>
    <t>103.24</t>
  </si>
  <si>
    <t>6452.23</t>
  </si>
  <si>
    <t>-0.843</t>
  </si>
  <si>
    <t>48027.1</t>
  </si>
  <si>
    <t>2663.93</t>
  </si>
  <si>
    <t>1881501.98</t>
  </si>
  <si>
    <t>12906.15</t>
  </si>
  <si>
    <t>163605.81</t>
  </si>
  <si>
    <t>47672.09</t>
  </si>
  <si>
    <t>16506.2</t>
  </si>
  <si>
    <t>8838.63</t>
  </si>
  <si>
    <t>226918.98</t>
  </si>
  <si>
    <t>79.92</t>
  </si>
  <si>
    <t>38057.89</t>
  </si>
  <si>
    <t>35377.21</t>
  </si>
  <si>
    <t>1797.45</t>
  </si>
  <si>
    <t>6947.84</t>
  </si>
  <si>
    <t>163212.09</t>
  </si>
  <si>
    <t>21377.97</t>
  </si>
  <si>
    <t>28747.38</t>
  </si>
  <si>
    <t>2105.28</t>
  </si>
  <si>
    <t>ORGE.E</t>
  </si>
  <si>
    <t>ORGE ENERJI ELEKTRIK</t>
  </si>
  <si>
    <t>MSPOTEQTORGE</t>
  </si>
  <si>
    <t>2043739.38</t>
  </si>
  <si>
    <t>7312.18</t>
  </si>
  <si>
    <t>4107.6</t>
  </si>
  <si>
    <t>41536.25</t>
  </si>
  <si>
    <t>2010.19</t>
  </si>
  <si>
    <t>68.67</t>
  </si>
  <si>
    <t>3315154.83</t>
  </si>
  <si>
    <t>6606.6</t>
  </si>
  <si>
    <t>7066.08</t>
  </si>
  <si>
    <t>5464666.43</t>
  </si>
  <si>
    <t>31112.44</t>
  </si>
  <si>
    <t>117433.26</t>
  </si>
  <si>
    <t>117778.71</t>
  </si>
  <si>
    <t>37214.91</t>
  </si>
  <si>
    <t>2811061.1</t>
  </si>
  <si>
    <t>11942.64</t>
  </si>
  <si>
    <t>61460.75</t>
  </si>
  <si>
    <t>75981.75</t>
  </si>
  <si>
    <t>3113.04</t>
  </si>
  <si>
    <t>3354141.29</t>
  </si>
  <si>
    <t>4280.38</t>
  </si>
  <si>
    <t>1137.74</t>
  </si>
  <si>
    <t>44572.92</t>
  </si>
  <si>
    <t>28721.7</t>
  </si>
  <si>
    <t>5019908.34</t>
  </si>
  <si>
    <t>37157.26</t>
  </si>
  <si>
    <t>5872.65</t>
  </si>
  <si>
    <t>72857.4</t>
  </si>
  <si>
    <t>4492943.92</t>
  </si>
  <si>
    <t>8286.38</t>
  </si>
  <si>
    <t>65044.5</t>
  </si>
  <si>
    <t>37852.5</t>
  </si>
  <si>
    <t>3939706.9</t>
  </si>
  <si>
    <t>134880.16</t>
  </si>
  <si>
    <t>-0.304</t>
  </si>
  <si>
    <t>5153050.93</t>
  </si>
  <si>
    <t>1750.28</t>
  </si>
  <si>
    <t>3378.4</t>
  </si>
  <si>
    <t>50935.12</t>
  </si>
  <si>
    <t>10767412.69</t>
  </si>
  <si>
    <t>34258.5</t>
  </si>
  <si>
    <t>29855.4</t>
  </si>
  <si>
    <t>109903.5</t>
  </si>
  <si>
    <t>6154896.54</t>
  </si>
  <si>
    <t>9780.72</t>
  </si>
  <si>
    <t>12226.4</t>
  </si>
  <si>
    <t>5982813.94</t>
  </si>
  <si>
    <t>71004.05</t>
  </si>
  <si>
    <t>24867.85</t>
  </si>
  <si>
    <t>30830.1</t>
  </si>
  <si>
    <t>4734728.15</t>
  </si>
  <si>
    <t>4858.98</t>
  </si>
  <si>
    <t>45333.76</t>
  </si>
  <si>
    <t>1702666.64</t>
  </si>
  <si>
    <t>9131.1</t>
  </si>
  <si>
    <t>3299.43</t>
  </si>
  <si>
    <t>5105207.23</t>
  </si>
  <si>
    <t>19757.41</t>
  </si>
  <si>
    <t>2046746.72</t>
  </si>
  <si>
    <t>3452.13</t>
  </si>
  <si>
    <t>2629.2</t>
  </si>
  <si>
    <t>102501.5</t>
  </si>
  <si>
    <t>-0.604</t>
  </si>
  <si>
    <t>2319914.6</t>
  </si>
  <si>
    <t>7368.06</t>
  </si>
  <si>
    <t>2151.66</t>
  </si>
  <si>
    <t>14834.61</t>
  </si>
  <si>
    <t>12571.09</t>
  </si>
  <si>
    <t>1631125.3</t>
  </si>
  <si>
    <t>2162.83</t>
  </si>
  <si>
    <t>4683.12</t>
  </si>
  <si>
    <t>-0.608</t>
  </si>
  <si>
    <t>3463184.03</t>
  </si>
  <si>
    <t>4988.88</t>
  </si>
  <si>
    <t>47617.74</t>
  </si>
  <si>
    <t>1930720.75</t>
  </si>
  <si>
    <t>3319.36</t>
  </si>
  <si>
    <t>5526.8</t>
  </si>
  <si>
    <t>30867.36</t>
  </si>
  <si>
    <t>4083.12</t>
  </si>
  <si>
    <t>4697442.14</t>
  </si>
  <si>
    <t>1597.32</t>
  </si>
  <si>
    <t>76665.42</t>
  </si>
  <si>
    <t>25167.2</t>
  </si>
  <si>
    <t>2649854.78</t>
  </si>
  <si>
    <t>3233.23</t>
  </si>
  <si>
    <t>12039.58</t>
  </si>
  <si>
    <t>29804.32</t>
  </si>
  <si>
    <t>ORMA.E</t>
  </si>
  <si>
    <t>ORMA ORMAN MAHSULLERI</t>
  </si>
  <si>
    <t>MSPOTEQTORMA</t>
  </si>
  <si>
    <t>2669.86</t>
  </si>
  <si>
    <t>1186.03</t>
  </si>
  <si>
    <t>3792.06</t>
  </si>
  <si>
    <t>768.45</t>
  </si>
  <si>
    <t>85.88</t>
  </si>
  <si>
    <t>752.92</t>
  </si>
  <si>
    <t>842.22</t>
  </si>
  <si>
    <t>2140.97</t>
  </si>
  <si>
    <t>232.56</t>
  </si>
  <si>
    <t>816.04</t>
  </si>
  <si>
    <t>1785.82</t>
  </si>
  <si>
    <t>5967.91</t>
  </si>
  <si>
    <t>98.6</t>
  </si>
  <si>
    <t>1218.8</t>
  </si>
  <si>
    <t>341.28</t>
  </si>
  <si>
    <t>1802.52</t>
  </si>
  <si>
    <t>645.53</t>
  </si>
  <si>
    <t>104.03</t>
  </si>
  <si>
    <t>452.1</t>
  </si>
  <si>
    <t>551.1</t>
  </si>
  <si>
    <t>425.1</t>
  </si>
  <si>
    <t>463.12</t>
  </si>
  <si>
    <t>271.41</t>
  </si>
  <si>
    <t>6443.94</t>
  </si>
  <si>
    <t>2707.11</t>
  </si>
  <si>
    <t>8897.95</t>
  </si>
  <si>
    <t>1113.84</t>
  </si>
  <si>
    <t>300.34</t>
  </si>
  <si>
    <t>7072.25</t>
  </si>
  <si>
    <t>1150.86</t>
  </si>
  <si>
    <t>511.86</t>
  </si>
  <si>
    <t>6541.42</t>
  </si>
  <si>
    <t>16942.26</t>
  </si>
  <si>
    <t>3269.45</t>
  </si>
  <si>
    <t>OSMEN.E</t>
  </si>
  <si>
    <t>OSMANLI MENKUL</t>
  </si>
  <si>
    <t>MSPOTEQTOSMEN</t>
  </si>
  <si>
    <t>12122.41</t>
  </si>
  <si>
    <t>358.7</t>
  </si>
  <si>
    <t>383.08</t>
  </si>
  <si>
    <t>3192.72</t>
  </si>
  <si>
    <t>141.51</t>
  </si>
  <si>
    <t>1241.29</t>
  </si>
  <si>
    <t>21143.84</t>
  </si>
  <si>
    <t>3273.32</t>
  </si>
  <si>
    <t>939.8</t>
  </si>
  <si>
    <t>18016.48</t>
  </si>
  <si>
    <t>1739.58</t>
  </si>
  <si>
    <t>463.45</t>
  </si>
  <si>
    <t>3967.78</t>
  </si>
  <si>
    <t>257.52</t>
  </si>
  <si>
    <t>7872.01</t>
  </si>
  <si>
    <t>537.03</t>
  </si>
  <si>
    <t>792.5</t>
  </si>
  <si>
    <t>11425.28</t>
  </si>
  <si>
    <t>321.6</t>
  </si>
  <si>
    <t>2417.6</t>
  </si>
  <si>
    <t>4853.75</t>
  </si>
  <si>
    <t>1933.8</t>
  </si>
  <si>
    <t>332.01</t>
  </si>
  <si>
    <t>3164.46</t>
  </si>
  <si>
    <t>107.1</t>
  </si>
  <si>
    <t>805.41</t>
  </si>
  <si>
    <t>452.16</t>
  </si>
  <si>
    <t>9880.68</t>
  </si>
  <si>
    <t>9418.34</t>
  </si>
  <si>
    <t>1604.8</t>
  </si>
  <si>
    <t>214.88</t>
  </si>
  <si>
    <t>19725.32</t>
  </si>
  <si>
    <t>1376.14</t>
  </si>
  <si>
    <t>307.29</t>
  </si>
  <si>
    <t>3801.16</t>
  </si>
  <si>
    <t>1654.26</t>
  </si>
  <si>
    <t>248.06</t>
  </si>
  <si>
    <t>20799.15</t>
  </si>
  <si>
    <t>9924.8</t>
  </si>
  <si>
    <t>3749.69</t>
  </si>
  <si>
    <t>1227.2</t>
  </si>
  <si>
    <t>5101.26</t>
  </si>
  <si>
    <t>11561.2</t>
  </si>
  <si>
    <t>1182.4</t>
  </si>
  <si>
    <t>193.2</t>
  </si>
  <si>
    <t>1629.1</t>
  </si>
  <si>
    <t>330.34</t>
  </si>
  <si>
    <t>13.28</t>
  </si>
  <si>
    <t>OSTIM.E</t>
  </si>
  <si>
    <t>OSTIM ENDUSTRIYEL YAT</t>
  </si>
  <si>
    <t>MSPOTEQTOSTIM</t>
  </si>
  <si>
    <t>4195713.8</t>
  </si>
  <si>
    <t>67496.76</t>
  </si>
  <si>
    <t>7216.48</t>
  </si>
  <si>
    <t>136511.67</t>
  </si>
  <si>
    <t>402277.55</t>
  </si>
  <si>
    <t>4062093.75</t>
  </si>
  <si>
    <t>10488.96</t>
  </si>
  <si>
    <t>32256.86</t>
  </si>
  <si>
    <t>588478.8</t>
  </si>
  <si>
    <t>5274.15</t>
  </si>
  <si>
    <t>249278.17</t>
  </si>
  <si>
    <t>10272621.77</t>
  </si>
  <si>
    <t>64832.78</t>
  </si>
  <si>
    <t>584.22</t>
  </si>
  <si>
    <t>184574.16</t>
  </si>
  <si>
    <t>1079533.59</t>
  </si>
  <si>
    <t>8008578.45</t>
  </si>
  <si>
    <t>120991.5</t>
  </si>
  <si>
    <t>241090.72</t>
  </si>
  <si>
    <t>116738.96</t>
  </si>
  <si>
    <t>867648.84</t>
  </si>
  <si>
    <t>87525061.48</t>
  </si>
  <si>
    <t>165985.2</t>
  </si>
  <si>
    <t>70113.15</t>
  </si>
  <si>
    <t>1269178.44</t>
  </si>
  <si>
    <t>84405.56</t>
  </si>
  <si>
    <t>7426493.55</t>
  </si>
  <si>
    <t>5230769.09</t>
  </si>
  <si>
    <t>29979.98</t>
  </si>
  <si>
    <t>16731.59</t>
  </si>
  <si>
    <t>235542.31</t>
  </si>
  <si>
    <t>28799.05</t>
  </si>
  <si>
    <t>297035.21</t>
  </si>
  <si>
    <t>175543465.28</t>
  </si>
  <si>
    <t>479830.68</t>
  </si>
  <si>
    <t>17235.24</t>
  </si>
  <si>
    <t>1537700.49</t>
  </si>
  <si>
    <t>40474.38</t>
  </si>
  <si>
    <t>17258720.24</t>
  </si>
  <si>
    <t>8610250.49</t>
  </si>
  <si>
    <t>141081.6</t>
  </si>
  <si>
    <t>35960.1</t>
  </si>
  <si>
    <t>626556.6</t>
  </si>
  <si>
    <t>217212.84</t>
  </si>
  <si>
    <t>673695.63</t>
  </si>
  <si>
    <t>7231197.95</t>
  </si>
  <si>
    <t>108021.6</t>
  </si>
  <si>
    <t>35743.68</t>
  </si>
  <si>
    <t>446133.86</t>
  </si>
  <si>
    <t>228093.98</t>
  </si>
  <si>
    <t>760653.08</t>
  </si>
  <si>
    <t>4253557.3</t>
  </si>
  <si>
    <t>54761.4</t>
  </si>
  <si>
    <t>58069.97</t>
  </si>
  <si>
    <t>248152.36</t>
  </si>
  <si>
    <t>88791.63</t>
  </si>
  <si>
    <t>3794474.09</t>
  </si>
  <si>
    <t>21937.14</t>
  </si>
  <si>
    <t>3185.3</t>
  </si>
  <si>
    <t>21264.12</t>
  </si>
  <si>
    <t>81002.16</t>
  </si>
  <si>
    <t>212630.4</t>
  </si>
  <si>
    <t>243916822.26</t>
  </si>
  <si>
    <t>204783.52</t>
  </si>
  <si>
    <t>67408.92</t>
  </si>
  <si>
    <t>5826055.3</t>
  </si>
  <si>
    <t>766209.6</t>
  </si>
  <si>
    <t>19797137.82</t>
  </si>
  <si>
    <t>9070502.74</t>
  </si>
  <si>
    <t>87991.45</t>
  </si>
  <si>
    <t>250565.4</t>
  </si>
  <si>
    <t>309840.12</t>
  </si>
  <si>
    <t>1244680.68</t>
  </si>
  <si>
    <t>3495260.02</t>
  </si>
  <si>
    <t>7222.5</t>
  </si>
  <si>
    <t>111654.5</t>
  </si>
  <si>
    <t>13735959.75</t>
  </si>
  <si>
    <t>37501.36</t>
  </si>
  <si>
    <t>6048.36</t>
  </si>
  <si>
    <t>921340.14</t>
  </si>
  <si>
    <t>4285780.1</t>
  </si>
  <si>
    <t>30650.96</t>
  </si>
  <si>
    <t>87705.28</t>
  </si>
  <si>
    <t>55601.52</t>
  </si>
  <si>
    <t>21852.94</t>
  </si>
  <si>
    <t>12477530.29</t>
  </si>
  <si>
    <t>26803.35</t>
  </si>
  <si>
    <t>416004.23</t>
  </si>
  <si>
    <t>25529.13</t>
  </si>
  <si>
    <t>1116699.22</t>
  </si>
  <si>
    <t>21036443.97</t>
  </si>
  <si>
    <t>14574.6</t>
  </si>
  <si>
    <t>278811.1</t>
  </si>
  <si>
    <t>50787.46</t>
  </si>
  <si>
    <t>1662008.97</t>
  </si>
  <si>
    <t>5447159.51</t>
  </si>
  <si>
    <t>27140.3</t>
  </si>
  <si>
    <t>90730.8</t>
  </si>
  <si>
    <t>247962.62</t>
  </si>
  <si>
    <t>44528.48</t>
  </si>
  <si>
    <t>138614.68</t>
  </si>
  <si>
    <t>2697555.24</t>
  </si>
  <si>
    <t>2338.2</t>
  </si>
  <si>
    <t>107001.07</t>
  </si>
  <si>
    <t>3588.78</t>
  </si>
  <si>
    <t>55317.6</t>
  </si>
  <si>
    <t>6014431.76</t>
  </si>
  <si>
    <t>120345.75</t>
  </si>
  <si>
    <t>14259.12</t>
  </si>
  <si>
    <t>170521.05</t>
  </si>
  <si>
    <t>2626.05</t>
  </si>
  <si>
    <t>726577.54</t>
  </si>
  <si>
    <t>4013215.66</t>
  </si>
  <si>
    <t>29013.05</t>
  </si>
  <si>
    <t>10191.9</t>
  </si>
  <si>
    <t>368927.7</t>
  </si>
  <si>
    <t>OTKAR.E</t>
  </si>
  <si>
    <t>OTOKAR</t>
  </si>
  <si>
    <t>MSPOTEQTOTKAR</t>
  </si>
  <si>
    <t>101.6</t>
  </si>
  <si>
    <t>98.45</t>
  </si>
  <si>
    <t>11595107.45</t>
  </si>
  <si>
    <t>1828.8</t>
  </si>
  <si>
    <t>5217.85</t>
  </si>
  <si>
    <t>88.65</t>
  </si>
  <si>
    <t>85.85</t>
  </si>
  <si>
    <t>19507858.9</t>
  </si>
  <si>
    <t>8174.75</t>
  </si>
  <si>
    <t>7889.85</t>
  </si>
  <si>
    <t>238626.3</t>
  </si>
  <si>
    <t>10287.2</t>
  </si>
  <si>
    <t>86.4</t>
  </si>
  <si>
    <t>1044571.95</t>
  </si>
  <si>
    <t>98.5</t>
  </si>
  <si>
    <t>98.95</t>
  </si>
  <si>
    <t>99.55</t>
  </si>
  <si>
    <t>101.1</t>
  </si>
  <si>
    <t>99.94</t>
  </si>
  <si>
    <t>9400.25</t>
  </si>
  <si>
    <t>28272.2</t>
  </si>
  <si>
    <t>596312.5</t>
  </si>
  <si>
    <t>24527.3</t>
  </si>
  <si>
    <t>104.3</t>
  </si>
  <si>
    <t>106.2</t>
  </si>
  <si>
    <t>105.17</t>
  </si>
  <si>
    <t>4355294.4</t>
  </si>
  <si>
    <t>1877.4</t>
  </si>
  <si>
    <t>94.5</t>
  </si>
  <si>
    <t>96.15</t>
  </si>
  <si>
    <t>98.25</t>
  </si>
  <si>
    <t>97.75</t>
  </si>
  <si>
    <t>10681515.75</t>
  </si>
  <si>
    <t>1249.95</t>
  </si>
  <si>
    <t>58845.5</t>
  </si>
  <si>
    <t>139000.5</t>
  </si>
  <si>
    <t>96.1</t>
  </si>
  <si>
    <t>136953.4</t>
  </si>
  <si>
    <t>94.8</t>
  </si>
  <si>
    <t>95.3</t>
  </si>
  <si>
    <t>94.4</t>
  </si>
  <si>
    <t>97.4</t>
  </si>
  <si>
    <t>23127486.4</t>
  </si>
  <si>
    <t>6256.8</t>
  </si>
  <si>
    <t>4097.9</t>
  </si>
  <si>
    <t>94.75</t>
  </si>
  <si>
    <t>1869735.55</t>
  </si>
  <si>
    <t>98.9</t>
  </si>
  <si>
    <t>97.55</t>
  </si>
  <si>
    <t>-0.404</t>
  </si>
  <si>
    <t>5363505.3</t>
  </si>
  <si>
    <t>101.9</t>
  </si>
  <si>
    <t>101.3</t>
  </si>
  <si>
    <t>101.8</t>
  </si>
  <si>
    <t>2760320.4</t>
  </si>
  <si>
    <t>8253.9</t>
  </si>
  <si>
    <t>196623.3</t>
  </si>
  <si>
    <t>16410.6</t>
  </si>
  <si>
    <t>102.2</t>
  </si>
  <si>
    <t>8242.8</t>
  </si>
  <si>
    <t>9225720.7</t>
  </si>
  <si>
    <t>20918.5</t>
  </si>
  <si>
    <t>36512.55</t>
  </si>
  <si>
    <t>191272.6</t>
  </si>
  <si>
    <t>99.2</t>
  </si>
  <si>
    <t>133411.75</t>
  </si>
  <si>
    <t>108.4</t>
  </si>
  <si>
    <t>109.1</t>
  </si>
  <si>
    <t>109.9</t>
  </si>
  <si>
    <t>108.8</t>
  </si>
  <si>
    <t>9400602.3</t>
  </si>
  <si>
    <t>25155.9</t>
  </si>
  <si>
    <t>17892.4</t>
  </si>
  <si>
    <t>124781.4</t>
  </si>
  <si>
    <t>22697.4</t>
  </si>
  <si>
    <t>109.6</t>
  </si>
  <si>
    <t>63534.2</t>
  </si>
  <si>
    <t>100.4</t>
  </si>
  <si>
    <t>102.8</t>
  </si>
  <si>
    <t>100.5</t>
  </si>
  <si>
    <t>-0.79</t>
  </si>
  <si>
    <t>3519907.9</t>
  </si>
  <si>
    <t>102.1</t>
  </si>
  <si>
    <t>103.4</t>
  </si>
  <si>
    <t>87.95</t>
  </si>
  <si>
    <t>85.6</t>
  </si>
  <si>
    <t>2662693.9</t>
  </si>
  <si>
    <t>3591.6</t>
  </si>
  <si>
    <t>21631.5</t>
  </si>
  <si>
    <t>27445.5</t>
  </si>
  <si>
    <t>23172.7</t>
  </si>
  <si>
    <t>104.6</t>
  </si>
  <si>
    <t>104.7</t>
  </si>
  <si>
    <t>2908534.8</t>
  </si>
  <si>
    <t>157364.1</t>
  </si>
  <si>
    <t>109.4</t>
  </si>
  <si>
    <t>-0.55</t>
  </si>
  <si>
    <t>5205772.6</t>
  </si>
  <si>
    <t>116963.6</t>
  </si>
  <si>
    <t>5636.8</t>
  </si>
  <si>
    <t>95409.3</t>
  </si>
  <si>
    <t>100.6</t>
  </si>
  <si>
    <t>100.97</t>
  </si>
  <si>
    <t>6758515.65</t>
  </si>
  <si>
    <t>99.4</t>
  </si>
  <si>
    <t>10729.1</t>
  </si>
  <si>
    <t>104.1</t>
  </si>
  <si>
    <t>106.87</t>
  </si>
  <si>
    <t>12877640.6</t>
  </si>
  <si>
    <t>105.8</t>
  </si>
  <si>
    <t>85.3</t>
  </si>
  <si>
    <t>85.15</t>
  </si>
  <si>
    <t>84.3</t>
  </si>
  <si>
    <t>9234923.55</t>
  </si>
  <si>
    <t>426.5</t>
  </si>
  <si>
    <t>13453.7</t>
  </si>
  <si>
    <t>94138.7</t>
  </si>
  <si>
    <t>183372.55</t>
  </si>
  <si>
    <t>85.25</t>
  </si>
  <si>
    <t>86.9</t>
  </si>
  <si>
    <t>49759.4</t>
  </si>
  <si>
    <t>93.85</t>
  </si>
  <si>
    <t>10724245.85</t>
  </si>
  <si>
    <t>56794.2</t>
  </si>
  <si>
    <t>190559.85</t>
  </si>
  <si>
    <t>94.6</t>
  </si>
  <si>
    <t>95.4</t>
  </si>
  <si>
    <t>94.03</t>
  </si>
  <si>
    <t>13253550.5</t>
  </si>
  <si>
    <t>2554.2</t>
  </si>
  <si>
    <t>144860.5</t>
  </si>
  <si>
    <t>93.7</t>
  </si>
  <si>
    <t>94.25</t>
  </si>
  <si>
    <t>93.05</t>
  </si>
  <si>
    <t>6956571.55</t>
  </si>
  <si>
    <t>7777.1</t>
  </si>
  <si>
    <t>94.2</t>
  </si>
  <si>
    <t>307122.65</t>
  </si>
  <si>
    <t>105.9</t>
  </si>
  <si>
    <t>13750914.6</t>
  </si>
  <si>
    <t>15926.4</t>
  </si>
  <si>
    <t>106.7</t>
  </si>
  <si>
    <t>112700.4</t>
  </si>
  <si>
    <t>OYAYO.E</t>
  </si>
  <si>
    <t>OYAK YAT. ORT.</t>
  </si>
  <si>
    <t>MSPOTEQTOYAYO</t>
  </si>
  <si>
    <t>2085599.31</t>
  </si>
  <si>
    <t>8188.8</t>
  </si>
  <si>
    <t>1926.18</t>
  </si>
  <si>
    <t>1432443.93</t>
  </si>
  <si>
    <t>6778.53</t>
  </si>
  <si>
    <t>512.91</t>
  </si>
  <si>
    <t>8268.32</t>
  </si>
  <si>
    <t>1668684.59</t>
  </si>
  <si>
    <t>3560.31</t>
  </si>
  <si>
    <t>3555.93</t>
  </si>
  <si>
    <t>6287.04</t>
  </si>
  <si>
    <t>21377.12</t>
  </si>
  <si>
    <t>2342043.99</t>
  </si>
  <si>
    <t>44902.5</t>
  </si>
  <si>
    <t>1810265.6</t>
  </si>
  <si>
    <t>31836.06</t>
  </si>
  <si>
    <t>985.03</t>
  </si>
  <si>
    <t>2111187.47</t>
  </si>
  <si>
    <t>1004.08</t>
  </si>
  <si>
    <t>45001.5</t>
  </si>
  <si>
    <t>5325504.81</t>
  </si>
  <si>
    <t>4411.3</t>
  </si>
  <si>
    <t>88441.2</t>
  </si>
  <si>
    <t>53142.34</t>
  </si>
  <si>
    <t>143567.5</t>
  </si>
  <si>
    <t>1428374.28</t>
  </si>
  <si>
    <t>8295.64</t>
  </si>
  <si>
    <t>59039.76</t>
  </si>
  <si>
    <t>1223113.5</t>
  </si>
  <si>
    <t>1915.4</t>
  </si>
  <si>
    <t>3769.8</t>
  </si>
  <si>
    <t>860321.53</t>
  </si>
  <si>
    <t>299.72</t>
  </si>
  <si>
    <t>10711.26</t>
  </si>
  <si>
    <t>1277053.42</t>
  </si>
  <si>
    <t>3805.1</t>
  </si>
  <si>
    <t>3612372.78</t>
  </si>
  <si>
    <t>78256.1</t>
  </si>
  <si>
    <t>7124.79</t>
  </si>
  <si>
    <t>48844.27</t>
  </si>
  <si>
    <t>12197.33</t>
  </si>
  <si>
    <t>45253.8</t>
  </si>
  <si>
    <t>1159659.24</t>
  </si>
  <si>
    <t>20158.06</t>
  </si>
  <si>
    <t>65594.52</t>
  </si>
  <si>
    <t>1500264.66</t>
  </si>
  <si>
    <t>7998.48</t>
  </si>
  <si>
    <t>4861.56</t>
  </si>
  <si>
    <t>4522.47</t>
  </si>
  <si>
    <t>21696914.21</t>
  </si>
  <si>
    <t>34094.2</t>
  </si>
  <si>
    <t>14686.41</t>
  </si>
  <si>
    <t>97957.64</t>
  </si>
  <si>
    <t>26568.4</t>
  </si>
  <si>
    <t>810024.35</t>
  </si>
  <si>
    <t>764763.21</t>
  </si>
  <si>
    <t>247.66</t>
  </si>
  <si>
    <t>8338.7</t>
  </si>
  <si>
    <t>15320.76</t>
  </si>
  <si>
    <t>3556168.05</t>
  </si>
  <si>
    <t>32930.56</t>
  </si>
  <si>
    <t>2503311.55</t>
  </si>
  <si>
    <t>17939.92</t>
  </si>
  <si>
    <t>5970.37</t>
  </si>
  <si>
    <t>28541.25</t>
  </si>
  <si>
    <t>44579.95</t>
  </si>
  <si>
    <t>4442251.21</t>
  </si>
  <si>
    <t>1304.19</t>
  </si>
  <si>
    <t>1736.11</t>
  </si>
  <si>
    <t>76342.5</t>
  </si>
  <si>
    <t>6837649.02</t>
  </si>
  <si>
    <t>51658.74</t>
  </si>
  <si>
    <t>17134.8</t>
  </si>
  <si>
    <t>1163847.59</t>
  </si>
  <si>
    <t>8675.7</t>
  </si>
  <si>
    <t>31877.72</t>
  </si>
  <si>
    <t>949248.04</t>
  </si>
  <si>
    <t>10761.25</t>
  </si>
  <si>
    <t>9801.54</t>
  </si>
  <si>
    <t>OYLUM.E</t>
  </si>
  <si>
    <t>OYLUM SINAI YATIRIMLAR</t>
  </si>
  <si>
    <t>MSPOTEQTOYLUM</t>
  </si>
  <si>
    <t>1227265.97</t>
  </si>
  <si>
    <t>5109.2</t>
  </si>
  <si>
    <t>531.06</t>
  </si>
  <si>
    <t>628336.57</t>
  </si>
  <si>
    <t>2074.54</t>
  </si>
  <si>
    <t>523.26</t>
  </si>
  <si>
    <t>1051676.12</t>
  </si>
  <si>
    <t>2830.88</t>
  </si>
  <si>
    <t>10761.92</t>
  </si>
  <si>
    <t>6078.8</t>
  </si>
  <si>
    <t>528401.27</t>
  </si>
  <si>
    <t>1810.74</t>
  </si>
  <si>
    <t>585158.23</t>
  </si>
  <si>
    <t>5848.96</t>
  </si>
  <si>
    <t>18.36</t>
  </si>
  <si>
    <t>1044476.57</t>
  </si>
  <si>
    <t>22581.3</t>
  </si>
  <si>
    <t>3964.48</t>
  </si>
  <si>
    <t>2104.96</t>
  </si>
  <si>
    <t>4346099.14</t>
  </si>
  <si>
    <t>7252.2</t>
  </si>
  <si>
    <t>24636.15</t>
  </si>
  <si>
    <t>1095648.76</t>
  </si>
  <si>
    <t>6882.46</t>
  </si>
  <si>
    <t>375729.58</t>
  </si>
  <si>
    <t>10639.65</t>
  </si>
  <si>
    <t>519328.85</t>
  </si>
  <si>
    <t>405.01</t>
  </si>
  <si>
    <t>10543.5</t>
  </si>
  <si>
    <t>708656.31</t>
  </si>
  <si>
    <t>8116.4</t>
  </si>
  <si>
    <t>224656.73</t>
  </si>
  <si>
    <t>7815.64</t>
  </si>
  <si>
    <t>72.1</t>
  </si>
  <si>
    <t>317824.14</t>
  </si>
  <si>
    <t>19750.64</t>
  </si>
  <si>
    <t>4500.07</t>
  </si>
  <si>
    <t>2176091.84</t>
  </si>
  <si>
    <t>5795.02</t>
  </si>
  <si>
    <t>1913.6</t>
  </si>
  <si>
    <t>85027.67</t>
  </si>
  <si>
    <t>636031.7</t>
  </si>
  <si>
    <t>877.2</t>
  </si>
  <si>
    <t>52034.85</t>
  </si>
  <si>
    <t>554711.28</t>
  </si>
  <si>
    <t>2055.9</t>
  </si>
  <si>
    <t>315.18</t>
  </si>
  <si>
    <t>2084.16</t>
  </si>
  <si>
    <t>329352.21</t>
  </si>
  <si>
    <t>1967.3</t>
  </si>
  <si>
    <t>355926.02</t>
  </si>
  <si>
    <t>1832885.93</t>
  </si>
  <si>
    <t>799.28</t>
  </si>
  <si>
    <t>27747.1</t>
  </si>
  <si>
    <t>390047.46</t>
  </si>
  <si>
    <t>2303.6</t>
  </si>
  <si>
    <t>2320.5</t>
  </si>
  <si>
    <t>2047.5</t>
  </si>
  <si>
    <t>523844.31</t>
  </si>
  <si>
    <t>2041.02</t>
  </si>
  <si>
    <t>574413.04</t>
  </si>
  <si>
    <t>29605.12</t>
  </si>
  <si>
    <t>OZBAL.E</t>
  </si>
  <si>
    <t>OZBAL CELIK BORU</t>
  </si>
  <si>
    <t>MSPOTEQTOZBAL</t>
  </si>
  <si>
    <t>662322.37</t>
  </si>
  <si>
    <t>6119.28</t>
  </si>
  <si>
    <t>14472.7</t>
  </si>
  <si>
    <t>1014678.46</t>
  </si>
  <si>
    <t>1214670.78</t>
  </si>
  <si>
    <t>573646.52</t>
  </si>
  <si>
    <t>1562.16</t>
  </si>
  <si>
    <t>1007.75</t>
  </si>
  <si>
    <t>25591.29</t>
  </si>
  <si>
    <t>39631.38</t>
  </si>
  <si>
    <t>4552528.91</t>
  </si>
  <si>
    <t>9678.06</t>
  </si>
  <si>
    <t>344278.38</t>
  </si>
  <si>
    <t>9588384.76</t>
  </si>
  <si>
    <t>27474.72</t>
  </si>
  <si>
    <t>23538.26</t>
  </si>
  <si>
    <t>367439.89</t>
  </si>
  <si>
    <t>450.12</t>
  </si>
  <si>
    <t>1192218.92</t>
  </si>
  <si>
    <t>22394.04</t>
  </si>
  <si>
    <t>10636.35</t>
  </si>
  <si>
    <t>11146.95</t>
  </si>
  <si>
    <t>3820164.76</t>
  </si>
  <si>
    <t>761.11</t>
  </si>
  <si>
    <t>3049.84</t>
  </si>
  <si>
    <t>4285.01</t>
  </si>
  <si>
    <t>3657.52</t>
  </si>
  <si>
    <t>17093142.52</t>
  </si>
  <si>
    <t>285376.95</t>
  </si>
  <si>
    <t>8298.15</t>
  </si>
  <si>
    <t>21188.8</t>
  </si>
  <si>
    <t>11006.48</t>
  </si>
  <si>
    <t>1866197.46</t>
  </si>
  <si>
    <t>1322275.36</t>
  </si>
  <si>
    <t>7487.65</t>
  </si>
  <si>
    <t>21936.25</t>
  </si>
  <si>
    <t>77705.2</t>
  </si>
  <si>
    <t>1574296.83</t>
  </si>
  <si>
    <t>7824.6</t>
  </si>
  <si>
    <t>4897.62</t>
  </si>
  <si>
    <t>7020472.48</t>
  </si>
  <si>
    <t>74753.47</t>
  </si>
  <si>
    <t>2670.32</t>
  </si>
  <si>
    <t>33573.36</t>
  </si>
  <si>
    <t>298787.27</t>
  </si>
  <si>
    <t>-3.65</t>
  </si>
  <si>
    <t>1098886.2</t>
  </si>
  <si>
    <t>1426.17</t>
  </si>
  <si>
    <t>812.04</t>
  </si>
  <si>
    <t>1161.6</t>
  </si>
  <si>
    <t>897221.63</t>
  </si>
  <si>
    <t>1366.2</t>
  </si>
  <si>
    <t>2889.6</t>
  </si>
  <si>
    <t>2477542.94</t>
  </si>
  <si>
    <t>19262.88</t>
  </si>
  <si>
    <t>9805.09</t>
  </si>
  <si>
    <t>2696.16</t>
  </si>
  <si>
    <t>1236946.06</t>
  </si>
  <si>
    <t>42706.2</t>
  </si>
  <si>
    <t>2377881.52</t>
  </si>
  <si>
    <t>233.92</t>
  </si>
  <si>
    <t>26825.97</t>
  </si>
  <si>
    <t>196671.38</t>
  </si>
  <si>
    <t>5001.87</t>
  </si>
  <si>
    <t>9151.44</t>
  </si>
  <si>
    <t>218948.68</t>
  </si>
  <si>
    <t>7698.96</t>
  </si>
  <si>
    <t>312447.17</t>
  </si>
  <si>
    <t>520.6</t>
  </si>
  <si>
    <t>2723.56</t>
  </si>
  <si>
    <t>3537.34</t>
  </si>
  <si>
    <t>462959.61</t>
  </si>
  <si>
    <t>280.78</t>
  </si>
  <si>
    <t>1022.72</t>
  </si>
  <si>
    <t>OZGYO.E</t>
  </si>
  <si>
    <t>OZDERICI GMYO</t>
  </si>
  <si>
    <t>MSPOTEQTOZGYO</t>
  </si>
  <si>
    <t>47560029.37</t>
  </si>
  <si>
    <t>102258.8</t>
  </si>
  <si>
    <t>41543.16</t>
  </si>
  <si>
    <t>34565.93</t>
  </si>
  <si>
    <t>9909.13</t>
  </si>
  <si>
    <t>5285315.25</t>
  </si>
  <si>
    <t>63056039.13</t>
  </si>
  <si>
    <t>130922.16</t>
  </si>
  <si>
    <t>261169.4</t>
  </si>
  <si>
    <t>859856.04</t>
  </si>
  <si>
    <t>41341.04</t>
  </si>
  <si>
    <t>10090900.96</t>
  </si>
  <si>
    <t>10623734.79</t>
  </si>
  <si>
    <t>9100.95</t>
  </si>
  <si>
    <t>6939.63</t>
  </si>
  <si>
    <t>183597.45</t>
  </si>
  <si>
    <t>303366.7</t>
  </si>
  <si>
    <t>982837.86</t>
  </si>
  <si>
    <t>331505.1</t>
  </si>
  <si>
    <t>72594.83</t>
  </si>
  <si>
    <t>49610.33</t>
  </si>
  <si>
    <t>32449.34</t>
  </si>
  <si>
    <t>14824446.12</t>
  </si>
  <si>
    <t>89101.18</t>
  </si>
  <si>
    <t>19296.05</t>
  </si>
  <si>
    <t>149357.21</t>
  </si>
  <si>
    <t>15090.53</t>
  </si>
  <si>
    <t>164325984.12</t>
  </si>
  <si>
    <t>924855.75</t>
  </si>
  <si>
    <t>64372.38</t>
  </si>
  <si>
    <t>739548.37</t>
  </si>
  <si>
    <t>235769.17</t>
  </si>
  <si>
    <t>24658009.62</t>
  </si>
  <si>
    <t>108579.24</t>
  </si>
  <si>
    <t>15986.72</t>
  </si>
  <si>
    <t>66385.2</t>
  </si>
  <si>
    <t>576458.4</t>
  </si>
  <si>
    <t>24945877.23</t>
  </si>
  <si>
    <t>126313.36</t>
  </si>
  <si>
    <t>50979.43</t>
  </si>
  <si>
    <t>156588.63</t>
  </si>
  <si>
    <t>37903.61</t>
  </si>
  <si>
    <t>30758285.73</t>
  </si>
  <si>
    <t>20021.04</t>
  </si>
  <si>
    <t>41163.12</t>
  </si>
  <si>
    <t>71317.54</t>
  </si>
  <si>
    <t>5839.82</t>
  </si>
  <si>
    <t>62285011.06</t>
  </si>
  <si>
    <t>193508.52</t>
  </si>
  <si>
    <t>27902.44</t>
  </si>
  <si>
    <t>540545.26</t>
  </si>
  <si>
    <t>116304.68</t>
  </si>
  <si>
    <t>453611.79</t>
  </si>
  <si>
    <t>68821.92</t>
  </si>
  <si>
    <t>78651.3</t>
  </si>
  <si>
    <t>80776.5</t>
  </si>
  <si>
    <t>79371434.26</t>
  </si>
  <si>
    <t>72509.25</t>
  </si>
  <si>
    <t>95270.8</t>
  </si>
  <si>
    <t>34598.4</t>
  </si>
  <si>
    <t>43988.52</t>
  </si>
  <si>
    <t>319713.35</t>
  </si>
  <si>
    <t>43910.66</t>
  </si>
  <si>
    <t>28359.73</t>
  </si>
  <si>
    <t>39065.7</t>
  </si>
  <si>
    <t>1923.86</t>
  </si>
  <si>
    <t>80820265.18</t>
  </si>
  <si>
    <t>173054.01</t>
  </si>
  <si>
    <t>345889.14</t>
  </si>
  <si>
    <t>24555.48</t>
  </si>
  <si>
    <t>3226.26</t>
  </si>
  <si>
    <t>14604875.54</t>
  </si>
  <si>
    <t>41268880.87</t>
  </si>
  <si>
    <t>58506.8</t>
  </si>
  <si>
    <t>487655.08</t>
  </si>
  <si>
    <t>30669.32</t>
  </si>
  <si>
    <t>5746.52</t>
  </si>
  <si>
    <t>4423898.74</t>
  </si>
  <si>
    <t>9043666.03</t>
  </si>
  <si>
    <t>58673.7</t>
  </si>
  <si>
    <t>33416.24</t>
  </si>
  <si>
    <t>158182.04</t>
  </si>
  <si>
    <t>489728.6</t>
  </si>
  <si>
    <t>77655.6</t>
  </si>
  <si>
    <t>52380.3</t>
  </si>
  <si>
    <t>56568.54</t>
  </si>
  <si>
    <t>4749.9</t>
  </si>
  <si>
    <t>29879266.92</t>
  </si>
  <si>
    <t>50353.05</t>
  </si>
  <si>
    <t>34840.96</t>
  </si>
  <si>
    <t>372991.08</t>
  </si>
  <si>
    <t>109314.28</t>
  </si>
  <si>
    <t>3663960.06</t>
  </si>
  <si>
    <t>614674.5</t>
  </si>
  <si>
    <t>70377.84</t>
  </si>
  <si>
    <t>98517.3</t>
  </si>
  <si>
    <t>6967.8</t>
  </si>
  <si>
    <t>40966167.89</t>
  </si>
  <si>
    <t>35867.58</t>
  </si>
  <si>
    <t>95463.48</t>
  </si>
  <si>
    <t>32997.68</t>
  </si>
  <si>
    <t>21121.92</t>
  </si>
  <si>
    <t>12475549.92</t>
  </si>
  <si>
    <t>66865.4</t>
  </si>
  <si>
    <t>3020.16</t>
  </si>
  <si>
    <t>88885.46</t>
  </si>
  <si>
    <t>3299.4</t>
  </si>
  <si>
    <t>11088775.81</t>
  </si>
  <si>
    <t>310028.7</t>
  </si>
  <si>
    <t>104171.16</t>
  </si>
  <si>
    <t>137100.6</t>
  </si>
  <si>
    <t>12252.75</t>
  </si>
  <si>
    <t>OZGYO.NSE</t>
  </si>
  <si>
    <t>NSE</t>
  </si>
  <si>
    <t>MSPOTNSE</t>
  </si>
  <si>
    <t>MSPOTNSEOZGYON</t>
  </si>
  <si>
    <t>OZKGY.E</t>
  </si>
  <si>
    <t>OZAK GMYO</t>
  </si>
  <si>
    <t>MSPOTEQTOZKGY</t>
  </si>
  <si>
    <t>874606.39</t>
  </si>
  <si>
    <t>375.75</t>
  </si>
  <si>
    <t>5421.13</t>
  </si>
  <si>
    <t>1003.5</t>
  </si>
  <si>
    <t>681416.95</t>
  </si>
  <si>
    <t>1828.75</t>
  </si>
  <si>
    <t>522.08</t>
  </si>
  <si>
    <t>5538.75</t>
  </si>
  <si>
    <t>1223458.39</t>
  </si>
  <si>
    <t>3652.38</t>
  </si>
  <si>
    <t>2401.95</t>
  </si>
  <si>
    <t>13303.62</t>
  </si>
  <si>
    <t>245527.73</t>
  </si>
  <si>
    <t>228944.77</t>
  </si>
  <si>
    <t>1957.75</t>
  </si>
  <si>
    <t>16311.6</t>
  </si>
  <si>
    <t>519190.85</t>
  </si>
  <si>
    <t>986.91</t>
  </si>
  <si>
    <t>11838.75</t>
  </si>
  <si>
    <t>4530.5</t>
  </si>
  <si>
    <t>1008522.85</t>
  </si>
  <si>
    <t>4057.65</t>
  </si>
  <si>
    <t>18101.49</t>
  </si>
  <si>
    <t>967525.52</t>
  </si>
  <si>
    <t>14267.76</t>
  </si>
  <si>
    <t>21976.24</t>
  </si>
  <si>
    <t>7097.5</t>
  </si>
  <si>
    <t>702301.53</t>
  </si>
  <si>
    <t>2977.75</t>
  </si>
  <si>
    <t>15891.52</t>
  </si>
  <si>
    <t>11159.68</t>
  </si>
  <si>
    <t>380763.65</t>
  </si>
  <si>
    <t>-0.485</t>
  </si>
  <si>
    <t>209559.61</t>
  </si>
  <si>
    <t>1395.18</t>
  </si>
  <si>
    <t>1664.64</t>
  </si>
  <si>
    <t>1414.5</t>
  </si>
  <si>
    <t>630512.91</t>
  </si>
  <si>
    <t>517.5</t>
  </si>
  <si>
    <t>3339.35</t>
  </si>
  <si>
    <t>10870.62</t>
  </si>
  <si>
    <t>2545660.3</t>
  </si>
  <si>
    <t>74.9</t>
  </si>
  <si>
    <t>18460.28</t>
  </si>
  <si>
    <t>373129.62</t>
  </si>
  <si>
    <t>14437.2</t>
  </si>
  <si>
    <t>292257.55</t>
  </si>
  <si>
    <t>211080.3</t>
  </si>
  <si>
    <t>521132.3</t>
  </si>
  <si>
    <t>1234.24</t>
  </si>
  <si>
    <t>464453.81</t>
  </si>
  <si>
    <t>332.28</t>
  </si>
  <si>
    <t>19218.85</t>
  </si>
  <si>
    <t>851747.77</t>
  </si>
  <si>
    <t>8207.9</t>
  </si>
  <si>
    <t>56523.6</t>
  </si>
  <si>
    <t>363733.69</t>
  </si>
  <si>
    <t>4033.73</t>
  </si>
  <si>
    <t>260.58</t>
  </si>
  <si>
    <t>17082.45</t>
  </si>
  <si>
    <t>418810.06</t>
  </si>
  <si>
    <t>2897.03</t>
  </si>
  <si>
    <t>13337.01</t>
  </si>
  <si>
    <t>325898.02</t>
  </si>
  <si>
    <t>4451.1</t>
  </si>
  <si>
    <t>29438.2</t>
  </si>
  <si>
    <t>OZRDN.E</t>
  </si>
  <si>
    <t>OZERDEN PLASTIK</t>
  </si>
  <si>
    <t>MSPOTEQTOZRDN</t>
  </si>
  <si>
    <t>-0.311</t>
  </si>
  <si>
    <t>44485.56</t>
  </si>
  <si>
    <t>191234.46</t>
  </si>
  <si>
    <t>1811.25</t>
  </si>
  <si>
    <t>3096.9</t>
  </si>
  <si>
    <t>13513.31</t>
  </si>
  <si>
    <t>4829.25</t>
  </si>
  <si>
    <t>2542.7</t>
  </si>
  <si>
    <t>2344.68</t>
  </si>
  <si>
    <t>7623.72</t>
  </si>
  <si>
    <t>1181.7</t>
  </si>
  <si>
    <t>271564.79</t>
  </si>
  <si>
    <t>1097.2</t>
  </si>
  <si>
    <t>5426.19</t>
  </si>
  <si>
    <t>798168.52</t>
  </si>
  <si>
    <t>1067.49</t>
  </si>
  <si>
    <t>211014.58</t>
  </si>
  <si>
    <t>419.64</t>
  </si>
  <si>
    <t>68555.38</t>
  </si>
  <si>
    <t>17006.95</t>
  </si>
  <si>
    <t>21188.9</t>
  </si>
  <si>
    <t>23568.22</t>
  </si>
  <si>
    <t>190233.66</t>
  </si>
  <si>
    <t>41681.18</t>
  </si>
  <si>
    <t>416213.23</t>
  </si>
  <si>
    <t>6947.25</t>
  </si>
  <si>
    <t>154346.82</t>
  </si>
  <si>
    <t>777.5</t>
  </si>
  <si>
    <t>126.28</t>
  </si>
  <si>
    <t>35538.55</t>
  </si>
  <si>
    <t>57291.63</t>
  </si>
  <si>
    <t>92480.04</t>
  </si>
  <si>
    <t>212110.65</t>
  </si>
  <si>
    <t>7553.54</t>
  </si>
  <si>
    <t>-4.4</t>
  </si>
  <si>
    <t>13978.23</t>
  </si>
  <si>
    <t>135291.56</t>
  </si>
  <si>
    <t>PAGYO.E</t>
  </si>
  <si>
    <t>PANORA GMYO</t>
  </si>
  <si>
    <t>MSPOTEQTPAGYO</t>
  </si>
  <si>
    <t>83157.92</t>
  </si>
  <si>
    <t>99417.86</t>
  </si>
  <si>
    <t>3196.08</t>
  </si>
  <si>
    <t>13373.71</t>
  </si>
  <si>
    <t>106546.32</t>
  </si>
  <si>
    <t>8416.8</t>
  </si>
  <si>
    <t>421168.17</t>
  </si>
  <si>
    <t>95959.06</t>
  </si>
  <si>
    <t>52301.03</t>
  </si>
  <si>
    <t>14004.63</t>
  </si>
  <si>
    <t>308.58</t>
  </si>
  <si>
    <t>340672.42</t>
  </si>
  <si>
    <t>39015.56</t>
  </si>
  <si>
    <t>54685.69</t>
  </si>
  <si>
    <t>432.64</t>
  </si>
  <si>
    <t>20434.35</t>
  </si>
  <si>
    <t>158034.43</t>
  </si>
  <si>
    <t>94145.63</t>
  </si>
  <si>
    <t>142712.56</t>
  </si>
  <si>
    <t>354.48</t>
  </si>
  <si>
    <t>91679.2</t>
  </si>
  <si>
    <t>78910.7</t>
  </si>
  <si>
    <t>136088.07</t>
  </si>
  <si>
    <t>39125.55</t>
  </si>
  <si>
    <t>-0.241</t>
  </si>
  <si>
    <t>6499.78</t>
  </si>
  <si>
    <t>158918.88</t>
  </si>
  <si>
    <t>130784.54</t>
  </si>
  <si>
    <t>16458.05</t>
  </si>
  <si>
    <t>PARSN.E</t>
  </si>
  <si>
    <t>PARSAN</t>
  </si>
  <si>
    <t>MSPOTEQTPARSN</t>
  </si>
  <si>
    <t>4241736.37</t>
  </si>
  <si>
    <t>27264.93</t>
  </si>
  <si>
    <t>27519.03</t>
  </si>
  <si>
    <t>94171.2</t>
  </si>
  <si>
    <t>-1.05</t>
  </si>
  <si>
    <t>4613528.53</t>
  </si>
  <si>
    <t>6213.25</t>
  </si>
  <si>
    <t>6191.64</t>
  </si>
  <si>
    <t>50413.6</t>
  </si>
  <si>
    <t>57433.42</t>
  </si>
  <si>
    <t>1893854.94</t>
  </si>
  <si>
    <t>2785.25</t>
  </si>
  <si>
    <t>50950.4</t>
  </si>
  <si>
    <t>4433.02</t>
  </si>
  <si>
    <t>1832395.93</t>
  </si>
  <si>
    <t>2109.03</t>
  </si>
  <si>
    <t>2580.96</t>
  </si>
  <si>
    <t>424.5</t>
  </si>
  <si>
    <t>-0.118</t>
  </si>
  <si>
    <t>1774657.69</t>
  </si>
  <si>
    <t>9977.85</t>
  </si>
  <si>
    <t>16118.41</t>
  </si>
  <si>
    <t>3557.4</t>
  </si>
  <si>
    <t>138307.59</t>
  </si>
  <si>
    <t>1978220.68</t>
  </si>
  <si>
    <t>12072.5</t>
  </si>
  <si>
    <t>16934.32</t>
  </si>
  <si>
    <t>26218.42</t>
  </si>
  <si>
    <t>17367784.43</t>
  </si>
  <si>
    <t>182933.64</t>
  </si>
  <si>
    <t>8257.92</t>
  </si>
  <si>
    <t>92950.52</t>
  </si>
  <si>
    <t>1788.8</t>
  </si>
  <si>
    <t>46427723.13</t>
  </si>
  <si>
    <t>135477.35</t>
  </si>
  <si>
    <t>121545.13</t>
  </si>
  <si>
    <t>242494.72</t>
  </si>
  <si>
    <t>1866395.25</t>
  </si>
  <si>
    <t>1708658.13</t>
  </si>
  <si>
    <t>1713.6</t>
  </si>
  <si>
    <t>12433.6</t>
  </si>
  <si>
    <t>5030.7</t>
  </si>
  <si>
    <t>13.22</t>
  </si>
  <si>
    <t>80054380.55</t>
  </si>
  <si>
    <t>202384.2</t>
  </si>
  <si>
    <t>29837.54</t>
  </si>
  <si>
    <t>195006.6</t>
  </si>
  <si>
    <t>82907.28</t>
  </si>
  <si>
    <t>13.42</t>
  </si>
  <si>
    <t>3650383.3</t>
  </si>
  <si>
    <t>2440037.34</t>
  </si>
  <si>
    <t>9799.52</t>
  </si>
  <si>
    <t>25562.1</t>
  </si>
  <si>
    <t>6963.6</t>
  </si>
  <si>
    <t>678.4</t>
  </si>
  <si>
    <t>18307124.83</t>
  </si>
  <si>
    <t>21854.2</t>
  </si>
  <si>
    <t>17515.8</t>
  </si>
  <si>
    <t>71988.85</t>
  </si>
  <si>
    <t>16105.98</t>
  </si>
  <si>
    <t>3792265.68</t>
  </si>
  <si>
    <t>4384.48</t>
  </si>
  <si>
    <t>2480.24</t>
  </si>
  <si>
    <t>15148.54</t>
  </si>
  <si>
    <t>31558.78</t>
  </si>
  <si>
    <t>18009320.54</t>
  </si>
  <si>
    <t>19121.34</t>
  </si>
  <si>
    <t>23240.1</t>
  </si>
  <si>
    <t>37078.42</t>
  </si>
  <si>
    <t>88982.82</t>
  </si>
  <si>
    <t>642286.82</t>
  </si>
  <si>
    <t>32786898.73</t>
  </si>
  <si>
    <t>156686.1</t>
  </si>
  <si>
    <t>12803.31</t>
  </si>
  <si>
    <t>449500.32</t>
  </si>
  <si>
    <t>40575.2</t>
  </si>
  <si>
    <t>1716196.11</t>
  </si>
  <si>
    <t>2528494.67</t>
  </si>
  <si>
    <t>9629.48</t>
  </si>
  <si>
    <t>8165.84</t>
  </si>
  <si>
    <t>83505.67</t>
  </si>
  <si>
    <t>5688.42</t>
  </si>
  <si>
    <t>-0.597</t>
  </si>
  <si>
    <t>1891353.7</t>
  </si>
  <si>
    <t>4967.8</t>
  </si>
  <si>
    <t>60134.27</t>
  </si>
  <si>
    <t>10485.45</t>
  </si>
  <si>
    <t>2663443.04</t>
  </si>
  <si>
    <t>166.6</t>
  </si>
  <si>
    <t>11385.55</t>
  </si>
  <si>
    <t>45012.45</t>
  </si>
  <si>
    <t>40289838.28</t>
  </si>
  <si>
    <t>7343.49</t>
  </si>
  <si>
    <t>78328.88</t>
  </si>
  <si>
    <t>411952.52</t>
  </si>
  <si>
    <t>2135197.38</t>
  </si>
  <si>
    <t>38520974.06</t>
  </si>
  <si>
    <t>143748.57</t>
  </si>
  <si>
    <t>32276.94</t>
  </si>
  <si>
    <t>439010.22</t>
  </si>
  <si>
    <t>96254.07</t>
  </si>
  <si>
    <t>868622.85</t>
  </si>
  <si>
    <t>-0.612</t>
  </si>
  <si>
    <t>1781167.8</t>
  </si>
  <si>
    <t>3575.7</t>
  </si>
  <si>
    <t>415.65</t>
  </si>
  <si>
    <t>10231.2</t>
  </si>
  <si>
    <t>8607.2</t>
  </si>
  <si>
    <t>3315189.68</t>
  </si>
  <si>
    <t>3443.52</t>
  </si>
  <si>
    <t>17712.56</t>
  </si>
  <si>
    <t>37001.8</t>
  </si>
  <si>
    <t>PEDDA.V</t>
  </si>
  <si>
    <t>PETKMC3101190005.50DBL0000001NA</t>
  </si>
  <si>
    <t>MSPOTECWPETDBL</t>
  </si>
  <si>
    <t>4571.89</t>
  </si>
  <si>
    <t>6411.26</t>
  </si>
  <si>
    <t>6157.54</t>
  </si>
  <si>
    <t>13822.1</t>
  </si>
  <si>
    <t>8917.35</t>
  </si>
  <si>
    <t>21550.98</t>
  </si>
  <si>
    <t>829.69</t>
  </si>
  <si>
    <t>9345.3</t>
  </si>
  <si>
    <t>2992.76</t>
  </si>
  <si>
    <t>16820.37</t>
  </si>
  <si>
    <t>5860.6</t>
  </si>
  <si>
    <t>9723.88</t>
  </si>
  <si>
    <t>34662.24</t>
  </si>
  <si>
    <t>5237.59</t>
  </si>
  <si>
    <t>29740.95</t>
  </si>
  <si>
    <t>6265.07</t>
  </si>
  <si>
    <t>77319.42</t>
  </si>
  <si>
    <t>PEDDB.V</t>
  </si>
  <si>
    <t>PETKMC3101190006.00DBL0000001NA</t>
  </si>
  <si>
    <t>401.59</t>
  </si>
  <si>
    <t>PEDDC.V</t>
  </si>
  <si>
    <t>PETKMC3101190006.50DBL0000001NA</t>
  </si>
  <si>
    <t>PEDDD.V</t>
  </si>
  <si>
    <t>PETKMC3101190005.00DBL0000001NA</t>
  </si>
  <si>
    <t>325.16</t>
  </si>
  <si>
    <t>747.91</t>
  </si>
  <si>
    <t>19119.05</t>
  </si>
  <si>
    <t>2987.46</t>
  </si>
  <si>
    <t>11095.92</t>
  </si>
  <si>
    <t>733.23</t>
  </si>
  <si>
    <t>225.52</t>
  </si>
  <si>
    <t>71141.61</t>
  </si>
  <si>
    <t>34310.1</t>
  </si>
  <si>
    <t>638.49</t>
  </si>
  <si>
    <t>164.79</t>
  </si>
  <si>
    <t>5136.17</t>
  </si>
  <si>
    <t>PEDDE.V</t>
  </si>
  <si>
    <t>PETKMC2802190004.60DBL0000001NA</t>
  </si>
  <si>
    <t>427.69</t>
  </si>
  <si>
    <t>861.42</t>
  </si>
  <si>
    <t>PEDDF.V</t>
  </si>
  <si>
    <t>PETKMC2802190005.00DBL0000001NA</t>
  </si>
  <si>
    <t>447.16</t>
  </si>
  <si>
    <t>1560.62</t>
  </si>
  <si>
    <t>1167.69</t>
  </si>
  <si>
    <t>411.6</t>
  </si>
  <si>
    <t>PEDDG.V</t>
  </si>
  <si>
    <t>PETKMC2802190005.40DBL0000001NA</t>
  </si>
  <si>
    <t>715.58</t>
  </si>
  <si>
    <t>20929.72</t>
  </si>
  <si>
    <t>12596.04</t>
  </si>
  <si>
    <t>7096.87</t>
  </si>
  <si>
    <t>5609.66</t>
  </si>
  <si>
    <t>629.35</t>
  </si>
  <si>
    <t>45717.7</t>
  </si>
  <si>
    <t>12291.14</t>
  </si>
  <si>
    <t>65.53</t>
  </si>
  <si>
    <t>18957.06</t>
  </si>
  <si>
    <t>57639.25</t>
  </si>
  <si>
    <t>46126.71</t>
  </si>
  <si>
    <t>806.56</t>
  </si>
  <si>
    <t>71536.15</t>
  </si>
  <si>
    <t>5890.04</t>
  </si>
  <si>
    <t>94928.31</t>
  </si>
  <si>
    <t>92.84</t>
  </si>
  <si>
    <t>PEDDH.V</t>
  </si>
  <si>
    <t>PETKMC2802190005.80DBL0000001NA</t>
  </si>
  <si>
    <t>44234.96</t>
  </si>
  <si>
    <t>293725.79</t>
  </si>
  <si>
    <t>18564.03</t>
  </si>
  <si>
    <t>4547.7</t>
  </si>
  <si>
    <t>1362.75</t>
  </si>
  <si>
    <t>7004.28</t>
  </si>
  <si>
    <t>65230.44</t>
  </si>
  <si>
    <t>9075.35</t>
  </si>
  <si>
    <t>62225.94</t>
  </si>
  <si>
    <t>571723.32</t>
  </si>
  <si>
    <t>88529.78</t>
  </si>
  <si>
    <t>850417.98</t>
  </si>
  <si>
    <t>886.21</t>
  </si>
  <si>
    <t>73295.49</t>
  </si>
  <si>
    <t>6350.88</t>
  </si>
  <si>
    <t>909.96</t>
  </si>
  <si>
    <t>PEDDI.V</t>
  </si>
  <si>
    <t>PETKMC2802190006.20DBL0000001NA</t>
  </si>
  <si>
    <t>337.76</t>
  </si>
  <si>
    <t>441146.43</t>
  </si>
  <si>
    <t>207164.6</t>
  </si>
  <si>
    <t>283970.13</t>
  </si>
  <si>
    <t>117178.55</t>
  </si>
  <si>
    <t>32789.12</t>
  </si>
  <si>
    <t>216846.38</t>
  </si>
  <si>
    <t>99500.34</t>
  </si>
  <si>
    <t>PEDDJ.V</t>
  </si>
  <si>
    <t>PETKMC2802190004.30DBL0000001NA</t>
  </si>
  <si>
    <t>1256.48</t>
  </si>
  <si>
    <t>757.11</t>
  </si>
  <si>
    <t>1162.05</t>
  </si>
  <si>
    <t>1501.83</t>
  </si>
  <si>
    <t>PEDDK.V</t>
  </si>
  <si>
    <t>PETKMC2903190005.00DBL0000001NA</t>
  </si>
  <si>
    <t>8018.22</t>
  </si>
  <si>
    <t>17578.28</t>
  </si>
  <si>
    <t>3124.99</t>
  </si>
  <si>
    <t>18690.19</t>
  </si>
  <si>
    <t>1358.1</t>
  </si>
  <si>
    <t>6419.71</t>
  </si>
  <si>
    <t>17253.57</t>
  </si>
  <si>
    <t>78553.87</t>
  </si>
  <si>
    <t>PEDDL.V</t>
  </si>
  <si>
    <t>PETKMC2903190005.50DBL0000001NA</t>
  </si>
  <si>
    <t>37564.49</t>
  </si>
  <si>
    <t>600.59</t>
  </si>
  <si>
    <t>1373.22</t>
  </si>
  <si>
    <t>1944.03</t>
  </si>
  <si>
    <t>29003.71</t>
  </si>
  <si>
    <t>517.06</t>
  </si>
  <si>
    <t>60800.75</t>
  </si>
  <si>
    <t>59865.19</t>
  </si>
  <si>
    <t>4555.84</t>
  </si>
  <si>
    <t>1771.2</t>
  </si>
  <si>
    <t>18633.33</t>
  </si>
  <si>
    <t>PEDDM.V</t>
  </si>
  <si>
    <t>PETKMC2903190006.00DBL0000001NA</t>
  </si>
  <si>
    <t>7672.12</t>
  </si>
  <si>
    <t>3617.6</t>
  </si>
  <si>
    <t>PEDDN.V</t>
  </si>
  <si>
    <t>PETKMC2903190006.50DBL0000001NA</t>
  </si>
  <si>
    <t>8328.86</t>
  </si>
  <si>
    <t>24957.2</t>
  </si>
  <si>
    <t>15037.69</t>
  </si>
  <si>
    <t>PEDTA.V</t>
  </si>
  <si>
    <t>PETKMP3101190005.20DBL0000001NA</t>
  </si>
  <si>
    <t>MSPOTEPWPETDBL</t>
  </si>
  <si>
    <t>PEDTB.V</t>
  </si>
  <si>
    <t>PETKMP3101190004.80DBL0000001NA</t>
  </si>
  <si>
    <t>1540.08</t>
  </si>
  <si>
    <t>PEDTC.V</t>
  </si>
  <si>
    <t>PETKMP3101190005.60DBL0000001NA</t>
  </si>
  <si>
    <t>PEDTD.V</t>
  </si>
  <si>
    <t>PETKMP3101190004.40DBL0000001NA</t>
  </si>
  <si>
    <t>PEDTE.V</t>
  </si>
  <si>
    <t>PETKMP2802190004.40DBL0000001NA</t>
  </si>
  <si>
    <t>1087.5</t>
  </si>
  <si>
    <t>PEDTF.V</t>
  </si>
  <si>
    <t>PETKMP2802190004.80DBL0000001NA</t>
  </si>
  <si>
    <t>529.55</t>
  </si>
  <si>
    <t>PEDTG.V</t>
  </si>
  <si>
    <t>PETKMP2802190005.20DBL0000001NA</t>
  </si>
  <si>
    <t>4080.27</t>
  </si>
  <si>
    <t>344.46</t>
  </si>
  <si>
    <t>PEDTH.V</t>
  </si>
  <si>
    <t>PETKMP2802190005.60DBL0000001NA</t>
  </si>
  <si>
    <t>3173.5</t>
  </si>
  <si>
    <t>2862.28</t>
  </si>
  <si>
    <t>879.4</t>
  </si>
  <si>
    <t>PEDTI.V</t>
  </si>
  <si>
    <t>PETKMP2802190006.00DBL0000001NA</t>
  </si>
  <si>
    <t>9207.2</t>
  </si>
  <si>
    <t>3223.1</t>
  </si>
  <si>
    <t>PEDTJ.V</t>
  </si>
  <si>
    <t>PETKMP2802190005.00DBL0000001NA</t>
  </si>
  <si>
    <t>524.16</t>
  </si>
  <si>
    <t>9736.52</t>
  </si>
  <si>
    <t>2426.87</t>
  </si>
  <si>
    <t>1875.14</t>
  </si>
  <si>
    <t>2723.26</t>
  </si>
  <si>
    <t>PEDTK.V</t>
  </si>
  <si>
    <t>PETKMP2903190005.00DBL0000001NA</t>
  </si>
  <si>
    <t>6583.38</t>
  </si>
  <si>
    <t>PEDTL.V</t>
  </si>
  <si>
    <t>PETKMP2903190004.50DBL0000001NA</t>
  </si>
  <si>
    <t>PEDTM.V</t>
  </si>
  <si>
    <t>PETKMP2903190005.50DBL0000001NA</t>
  </si>
  <si>
    <t>25115.36</t>
  </si>
  <si>
    <t>13237.8</t>
  </si>
  <si>
    <t>10742.8</t>
  </si>
  <si>
    <t>PEDTN.V</t>
  </si>
  <si>
    <t>PETKMP2903190006.00DBL0000001NA</t>
  </si>
  <si>
    <t>53879.48</t>
  </si>
  <si>
    <t>18676.61</t>
  </si>
  <si>
    <t>11314.39</t>
  </si>
  <si>
    <t>1501.06</t>
  </si>
  <si>
    <t>44147.25</t>
  </si>
  <si>
    <t>PEGYO.E</t>
  </si>
  <si>
    <t>PERA GMYO</t>
  </si>
  <si>
    <t>MSPOTEQTPEGYO</t>
  </si>
  <si>
    <t>2096118.17</t>
  </si>
  <si>
    <t>2826.08</t>
  </si>
  <si>
    <t>1757.7</t>
  </si>
  <si>
    <t>6252.78</t>
  </si>
  <si>
    <t>53516.4</t>
  </si>
  <si>
    <t>168099.3</t>
  </si>
  <si>
    <t>2023979.31</t>
  </si>
  <si>
    <t>31533.44</t>
  </si>
  <si>
    <t>33958.4</t>
  </si>
  <si>
    <t>960.64</t>
  </si>
  <si>
    <t>2678396.31</t>
  </si>
  <si>
    <t>2397.75</t>
  </si>
  <si>
    <t>7498.36</t>
  </si>
  <si>
    <t>104233.8</t>
  </si>
  <si>
    <t>1873879.25</t>
  </si>
  <si>
    <t>9421.4</t>
  </si>
  <si>
    <t>672.68</t>
  </si>
  <si>
    <t>864.64</t>
  </si>
  <si>
    <t>3470133.08</t>
  </si>
  <si>
    <t>5279.36</t>
  </si>
  <si>
    <t>5258.44</t>
  </si>
  <si>
    <t>415262.79</t>
  </si>
  <si>
    <t>845889.53</t>
  </si>
  <si>
    <t>1448.31</t>
  </si>
  <si>
    <t>18370.2</t>
  </si>
  <si>
    <t>18470.16</t>
  </si>
  <si>
    <t>2132438.91</t>
  </si>
  <si>
    <t>19694.92</t>
  </si>
  <si>
    <t>11809.14</t>
  </si>
  <si>
    <t>1466853.66</t>
  </si>
  <si>
    <t>1651.86</t>
  </si>
  <si>
    <t>1333222.2</t>
  </si>
  <si>
    <t>640.46</t>
  </si>
  <si>
    <t>6946.38</t>
  </si>
  <si>
    <t>1169016.74</t>
  </si>
  <si>
    <t>42240.64</t>
  </si>
  <si>
    <t>983.04</t>
  </si>
  <si>
    <t>40764.8</t>
  </si>
  <si>
    <t>4710649.79</t>
  </si>
  <si>
    <t>6994.02</t>
  </si>
  <si>
    <t>289834.88</t>
  </si>
  <si>
    <t>4233.98</t>
  </si>
  <si>
    <t>1323.7</t>
  </si>
  <si>
    <t>170616.1</t>
  </si>
  <si>
    <t>2050462.85</t>
  </si>
  <si>
    <t>4284.63</t>
  </si>
  <si>
    <t>18539.24</t>
  </si>
  <si>
    <t>5255.46</t>
  </si>
  <si>
    <t>1417501.29</t>
  </si>
  <si>
    <t>6333.92</t>
  </si>
  <si>
    <t>21991.72</t>
  </si>
  <si>
    <t>2256646.26</t>
  </si>
  <si>
    <t>89774.75</t>
  </si>
  <si>
    <t>4020.66</t>
  </si>
  <si>
    <t>14781.69</t>
  </si>
  <si>
    <t>1695063.75</t>
  </si>
  <si>
    <t>2458.3</t>
  </si>
  <si>
    <t>1282.56</t>
  </si>
  <si>
    <t>46207.92</t>
  </si>
  <si>
    <t>13970.88</t>
  </si>
  <si>
    <t>-5.97</t>
  </si>
  <si>
    <t>3355881.93</t>
  </si>
  <si>
    <t>48554.23</t>
  </si>
  <si>
    <t>643.2</t>
  </si>
  <si>
    <t>26460.63</t>
  </si>
  <si>
    <t>29400.56</t>
  </si>
  <si>
    <t>1237981.39</t>
  </si>
  <si>
    <t>1899.3</t>
  </si>
  <si>
    <t>2549.44</t>
  </si>
  <si>
    <t>2094.74</t>
  </si>
  <si>
    <t>39660.5</t>
  </si>
  <si>
    <t>1077301.51</t>
  </si>
  <si>
    <t>4444.65</t>
  </si>
  <si>
    <t>4786.74</t>
  </si>
  <si>
    <t>19412.2</t>
  </si>
  <si>
    <t>30533.14</t>
  </si>
  <si>
    <t>1622500.02</t>
  </si>
  <si>
    <t>4655.7</t>
  </si>
  <si>
    <t>528.86</t>
  </si>
  <si>
    <t>26887.04</t>
  </si>
  <si>
    <t>1269826.59</t>
  </si>
  <si>
    <t>2207.52</t>
  </si>
  <si>
    <t>18117.54</t>
  </si>
  <si>
    <t>1792.35</t>
  </si>
  <si>
    <t>2441652.21</t>
  </si>
  <si>
    <t>2731.58</t>
  </si>
  <si>
    <t>12230.12</t>
  </si>
  <si>
    <t>221670.84</t>
  </si>
  <si>
    <t>29361.41</t>
  </si>
  <si>
    <t>2293074.8</t>
  </si>
  <si>
    <t>770.7</t>
  </si>
  <si>
    <t>3886.77</t>
  </si>
  <si>
    <t>3510.72</t>
  </si>
  <si>
    <t>73047.19</t>
  </si>
  <si>
    <t>PEIEC.V</t>
  </si>
  <si>
    <t>PETKMC3101190004.60IYM0000001NA</t>
  </si>
  <si>
    <t>MSPOTECWPETIYM</t>
  </si>
  <si>
    <t>PEIED.V</t>
  </si>
  <si>
    <t>PETKMC3101190005.10IYM0000001NA</t>
  </si>
  <si>
    <t>7083.26</t>
  </si>
  <si>
    <t>235613.79</t>
  </si>
  <si>
    <t>105797.73</t>
  </si>
  <si>
    <t>191040.95</t>
  </si>
  <si>
    <t>84245.19</t>
  </si>
  <si>
    <t>5250.44</t>
  </si>
  <si>
    <t>123985.36</t>
  </si>
  <si>
    <t>62640.46</t>
  </si>
  <si>
    <t>38.05</t>
  </si>
  <si>
    <t>204735.35</t>
  </si>
  <si>
    <t>151530.83</t>
  </si>
  <si>
    <t>172612.52</t>
  </si>
  <si>
    <t>PEIEE.V</t>
  </si>
  <si>
    <t>PETKMC3101190005.60IYM0000001NA</t>
  </si>
  <si>
    <t>61.11</t>
  </si>
  <si>
    <t>3532.19</t>
  </si>
  <si>
    <t>3883.84</t>
  </si>
  <si>
    <t>1386.75</t>
  </si>
  <si>
    <t>223564.72</t>
  </si>
  <si>
    <t>14740.43</t>
  </si>
  <si>
    <t>176945.13</t>
  </si>
  <si>
    <t>693.27</t>
  </si>
  <si>
    <t>218141.7</t>
  </si>
  <si>
    <t>PEIEF.V</t>
  </si>
  <si>
    <t>PETKMC3101190005.90IYM0000001NA</t>
  </si>
  <si>
    <t>186.63</t>
  </si>
  <si>
    <t>222.68</t>
  </si>
  <si>
    <t>1160.46</t>
  </si>
  <si>
    <t>4710.4</t>
  </si>
  <si>
    <t>335.78</t>
  </si>
  <si>
    <t>322.96</t>
  </si>
  <si>
    <t>616.92</t>
  </si>
  <si>
    <t>812.4</t>
  </si>
  <si>
    <t>77333.63</t>
  </si>
  <si>
    <t>2614.21</t>
  </si>
  <si>
    <t>276.65</t>
  </si>
  <si>
    <t>7794.06</t>
  </si>
  <si>
    <t>354.24</t>
  </si>
  <si>
    <t>75465.59</t>
  </si>
  <si>
    <t>8000.25</t>
  </si>
  <si>
    <t>49174.38</t>
  </si>
  <si>
    <t>15773.27</t>
  </si>
  <si>
    <t>PEIEG.V</t>
  </si>
  <si>
    <t>PETKMC3101190006.60IYM0000001NA</t>
  </si>
  <si>
    <t>55.02</t>
  </si>
  <si>
    <t>411.86</t>
  </si>
  <si>
    <t>110.01</t>
  </si>
  <si>
    <t>PEIEH.V</t>
  </si>
  <si>
    <t>PETKMC2802190004.80IYM0000001NA</t>
  </si>
  <si>
    <t>8107.18</t>
  </si>
  <si>
    <t>700.69</t>
  </si>
  <si>
    <t>6527.22</t>
  </si>
  <si>
    <t>3047.03</t>
  </si>
  <si>
    <t>14397.78</t>
  </si>
  <si>
    <t>10866.22</t>
  </si>
  <si>
    <t>1014.77</t>
  </si>
  <si>
    <t>2098.37</t>
  </si>
  <si>
    <t>1423.5</t>
  </si>
  <si>
    <t>448.01</t>
  </si>
  <si>
    <t>9792.11</t>
  </si>
  <si>
    <t>3212.2</t>
  </si>
  <si>
    <t>755.1</t>
  </si>
  <si>
    <t>2501.08</t>
  </si>
  <si>
    <t>PEIEI.V</t>
  </si>
  <si>
    <t>PETKMC2802190005.10IYM0000001NA</t>
  </si>
  <si>
    <t>195589.08</t>
  </si>
  <si>
    <t>6877.01</t>
  </si>
  <si>
    <t>268193.01</t>
  </si>
  <si>
    <t>282026.24</t>
  </si>
  <si>
    <t>79340.24</t>
  </si>
  <si>
    <t>267326.86</t>
  </si>
  <si>
    <t>11102.82</t>
  </si>
  <si>
    <t>303468.35</t>
  </si>
  <si>
    <t>334268.1</t>
  </si>
  <si>
    <t>3018.24</t>
  </si>
  <si>
    <t>1742.45</t>
  </si>
  <si>
    <t>82786.56</t>
  </si>
  <si>
    <t>320649.87</t>
  </si>
  <si>
    <t>1811.41</t>
  </si>
  <si>
    <t>4284.01</t>
  </si>
  <si>
    <t>PEIEJ.V</t>
  </si>
  <si>
    <t>PETKMC2802190005.60IYM0000001NA</t>
  </si>
  <si>
    <t>1500.29</t>
  </si>
  <si>
    <t>37265.13</t>
  </si>
  <si>
    <t>17863.26</t>
  </si>
  <si>
    <t>24472.45</t>
  </si>
  <si>
    <t>50495.62</t>
  </si>
  <si>
    <t>216851.02</t>
  </si>
  <si>
    <t>390604.36</t>
  </si>
  <si>
    <t>326695.57</t>
  </si>
  <si>
    <t>235080.94</t>
  </si>
  <si>
    <t>195963.06</t>
  </si>
  <si>
    <t>163032.27</t>
  </si>
  <si>
    <t>138570.23</t>
  </si>
  <si>
    <t>56699.16</t>
  </si>
  <si>
    <t>147504.78</t>
  </si>
  <si>
    <t>235972.58</t>
  </si>
  <si>
    <t>380270.65</t>
  </si>
  <si>
    <t>701654.48</t>
  </si>
  <si>
    <t>428349.06</t>
  </si>
  <si>
    <t>809223.05</t>
  </si>
  <si>
    <t>38344.1</t>
  </si>
  <si>
    <t>PEIEK.V</t>
  </si>
  <si>
    <t>PETKMC2802190005.90IYM0000001NA</t>
  </si>
  <si>
    <t>1421.87</t>
  </si>
  <si>
    <t>125983.63</t>
  </si>
  <si>
    <t>8261.91</t>
  </si>
  <si>
    <t>4630.5</t>
  </si>
  <si>
    <t>3950.24</t>
  </si>
  <si>
    <t>2320.04</t>
  </si>
  <si>
    <t>15238.63</t>
  </si>
  <si>
    <t>373048.27</t>
  </si>
  <si>
    <t>323387.75</t>
  </si>
  <si>
    <t>233711.88</t>
  </si>
  <si>
    <t>80103.34</t>
  </si>
  <si>
    <t>1261.3</t>
  </si>
  <si>
    <t>421.7</t>
  </si>
  <si>
    <t>258701.89</t>
  </si>
  <si>
    <t>28691.05</t>
  </si>
  <si>
    <t>386754.4</t>
  </si>
  <si>
    <t>578.62</t>
  </si>
  <si>
    <t>1420.01</t>
  </si>
  <si>
    <t>312394.63</t>
  </si>
  <si>
    <t>2455.3</t>
  </si>
  <si>
    <t>PEIEL.V</t>
  </si>
  <si>
    <t>PETKMC2802190006.70IYM0000001NA</t>
  </si>
  <si>
    <t>2240.15</t>
  </si>
  <si>
    <t>270.1</t>
  </si>
  <si>
    <t>14862.55</t>
  </si>
  <si>
    <t>4507.04</t>
  </si>
  <si>
    <t>25739.11</t>
  </si>
  <si>
    <t>15383.66</t>
  </si>
  <si>
    <t>5962.41</t>
  </si>
  <si>
    <t>577.4</t>
  </si>
  <si>
    <t>1570.75</t>
  </si>
  <si>
    <t>2244.19</t>
  </si>
  <si>
    <t>PEIEM.V</t>
  </si>
  <si>
    <t>PETKMC2903190004.50IYM0000001NA</t>
  </si>
  <si>
    <t>291.72</t>
  </si>
  <si>
    <t>488.1</t>
  </si>
  <si>
    <t>PEIEN.V</t>
  </si>
  <si>
    <t>PETKMC2903190005.00IYM0000001NA</t>
  </si>
  <si>
    <t>14200.66</t>
  </si>
  <si>
    <t>4534.99</t>
  </si>
  <si>
    <t>2723.34</t>
  </si>
  <si>
    <t>PEIEO.V</t>
  </si>
  <si>
    <t>PETKMC2903190005.50IYM0000001NA</t>
  </si>
  <si>
    <t>289600.38</t>
  </si>
  <si>
    <t>864450.89</t>
  </si>
  <si>
    <t>2121.54</t>
  </si>
  <si>
    <t>106382.28</t>
  </si>
  <si>
    <t>520778.55</t>
  </si>
  <si>
    <t>2239.21</t>
  </si>
  <si>
    <t>PEIFA.V</t>
  </si>
  <si>
    <t>PETKMC2903190005.80IYM0000001NA</t>
  </si>
  <si>
    <t>661227.91</t>
  </si>
  <si>
    <t>24585.57</t>
  </si>
  <si>
    <t>6564.86</t>
  </si>
  <si>
    <t>196451.4</t>
  </si>
  <si>
    <t>393678.48</t>
  </si>
  <si>
    <t>34887.6</t>
  </si>
  <si>
    <t>547737.47</t>
  </si>
  <si>
    <t>943322.09</t>
  </si>
  <si>
    <t>52315.79</t>
  </si>
  <si>
    <t>25329.56</t>
  </si>
  <si>
    <t>151200.27</t>
  </si>
  <si>
    <t>PEIFB.V</t>
  </si>
  <si>
    <t>PETKMC2903190006.50IYM0000001NA</t>
  </si>
  <si>
    <t>79584.55</t>
  </si>
  <si>
    <t>71063.21</t>
  </si>
  <si>
    <t>7247.46</t>
  </si>
  <si>
    <t>84621.47</t>
  </si>
  <si>
    <t>22726.21</t>
  </si>
  <si>
    <t>123787.1</t>
  </si>
  <si>
    <t>66.26</t>
  </si>
  <si>
    <t>108443.06</t>
  </si>
  <si>
    <t>116369.01</t>
  </si>
  <si>
    <t>173088.7</t>
  </si>
  <si>
    <t>PEIPA.V</t>
  </si>
  <si>
    <t>PETKMP3101190005.10IYM0000001NA</t>
  </si>
  <si>
    <t>MSPOTEPWPETIYM</t>
  </si>
  <si>
    <t>430.04</t>
  </si>
  <si>
    <t>81260.9</t>
  </si>
  <si>
    <t>166180.49</t>
  </si>
  <si>
    <t>108450.82</t>
  </si>
  <si>
    <t>668270.35</t>
  </si>
  <si>
    <t>258920.04</t>
  </si>
  <si>
    <t>PEIPB.V</t>
  </si>
  <si>
    <t>PETKMP3101190004.60IYM0000001NA</t>
  </si>
  <si>
    <t>PEIPC.V</t>
  </si>
  <si>
    <t>PETKMP3101190004.10IYM0000001NA</t>
  </si>
  <si>
    <t>PEIPD.V</t>
  </si>
  <si>
    <t>PETKMP2802190005.60IYM0000001NA</t>
  </si>
  <si>
    <t>37634.71</t>
  </si>
  <si>
    <t>211172.22</t>
  </si>
  <si>
    <t>272727.42</t>
  </si>
  <si>
    <t>308186.48</t>
  </si>
  <si>
    <t>211616.72</t>
  </si>
  <si>
    <t>20085.21</t>
  </si>
  <si>
    <t>4200.32</t>
  </si>
  <si>
    <t>221931.32</t>
  </si>
  <si>
    <t>4402.46</t>
  </si>
  <si>
    <t>17293.48</t>
  </si>
  <si>
    <t>142742.84</t>
  </si>
  <si>
    <t>42910.74</t>
  </si>
  <si>
    <t>431.42</t>
  </si>
  <si>
    <t>3956.77</t>
  </si>
  <si>
    <t>53000.45</t>
  </si>
  <si>
    <t>PEIPE.V</t>
  </si>
  <si>
    <t>PETKMP2802190005.40IYM0000001NA</t>
  </si>
  <si>
    <t>1018.55</t>
  </si>
  <si>
    <t>60600.53</t>
  </si>
  <si>
    <t>1839.41</t>
  </si>
  <si>
    <t>1316.11</t>
  </si>
  <si>
    <t>57120.46</t>
  </si>
  <si>
    <t>39443.14</t>
  </si>
  <si>
    <t>126070.29</t>
  </si>
  <si>
    <t>1416.11</t>
  </si>
  <si>
    <t>108993.86</t>
  </si>
  <si>
    <t>PEIPF.V</t>
  </si>
  <si>
    <t>PETKMP2802190005.10IYM0000001NA</t>
  </si>
  <si>
    <t>8694.26</t>
  </si>
  <si>
    <t>183616.78</t>
  </si>
  <si>
    <t>187117.48</t>
  </si>
  <si>
    <t>420.3</t>
  </si>
  <si>
    <t>4590.05</t>
  </si>
  <si>
    <t>82171.24</t>
  </si>
  <si>
    <t>5000.07</t>
  </si>
  <si>
    <t>146077.55</t>
  </si>
  <si>
    <t>3900.07</t>
  </si>
  <si>
    <t>6050.22</t>
  </si>
  <si>
    <t>91.14</t>
  </si>
  <si>
    <t>187276.58</t>
  </si>
  <si>
    <t>1821.25</t>
  </si>
  <si>
    <t>PEIPG.V</t>
  </si>
  <si>
    <t>PETKMP2802190004.60IYM0000001NA</t>
  </si>
  <si>
    <t>1300.38</t>
  </si>
  <si>
    <t>1300.65</t>
  </si>
  <si>
    <t>360.03</t>
  </si>
  <si>
    <t>801.65</t>
  </si>
  <si>
    <t>PEIPH.V</t>
  </si>
  <si>
    <t>PETKMP2802190004.10IYM0000001NA</t>
  </si>
  <si>
    <t>15523.76</t>
  </si>
  <si>
    <t>15523.9</t>
  </si>
  <si>
    <t>PEIPI.V</t>
  </si>
  <si>
    <t>PETKMP2903190005.50IYM0000001NA</t>
  </si>
  <si>
    <t>2836.21</t>
  </si>
  <si>
    <t>66344.19</t>
  </si>
  <si>
    <t>4169.08</t>
  </si>
  <si>
    <t>233025.02</t>
  </si>
  <si>
    <t>10964.04</t>
  </si>
  <si>
    <t>221147.47</t>
  </si>
  <si>
    <t>219523.91</t>
  </si>
  <si>
    <t>40284.13</t>
  </si>
  <si>
    <t>21945.15</t>
  </si>
  <si>
    <t>10894.28</t>
  </si>
  <si>
    <t>PEIPJ.V</t>
  </si>
  <si>
    <t>PETKMP2903190005.30IYM0000001NA</t>
  </si>
  <si>
    <t>26455.51</t>
  </si>
  <si>
    <t>23920.44</t>
  </si>
  <si>
    <t>38190.42</t>
  </si>
  <si>
    <t>64680.32</t>
  </si>
  <si>
    <t>140.12</t>
  </si>
  <si>
    <t>76523.97</t>
  </si>
  <si>
    <t>PEIPK.V</t>
  </si>
  <si>
    <t>PETKMP2903190005.00IYM0000001NA</t>
  </si>
  <si>
    <t>1300.31</t>
  </si>
  <si>
    <t>120.21</t>
  </si>
  <si>
    <t>311.18</t>
  </si>
  <si>
    <t>90.4</t>
  </si>
  <si>
    <t>3012.25</t>
  </si>
  <si>
    <t>PEIPL.V</t>
  </si>
  <si>
    <t>PETKMP2903190004.50IYM0000001NA</t>
  </si>
  <si>
    <t>PEIPM.V</t>
  </si>
  <si>
    <t>PETKMP2903190004.00IYM0000001NA</t>
  </si>
  <si>
    <t>210.36</t>
  </si>
  <si>
    <t>140.27</t>
  </si>
  <si>
    <t>PEIZY.V</t>
  </si>
  <si>
    <t>PETKMP3101190005.60IYM0000001NA</t>
  </si>
  <si>
    <t>1140.38</t>
  </si>
  <si>
    <t>21660.56</t>
  </si>
  <si>
    <t>158.15</t>
  </si>
  <si>
    <t>265450.29</t>
  </si>
  <si>
    <t>719.44</t>
  </si>
  <si>
    <t>153770.38</t>
  </si>
  <si>
    <t>1231.9</t>
  </si>
  <si>
    <t>149968.47</t>
  </si>
  <si>
    <t>PEIZZ.V</t>
  </si>
  <si>
    <t>PETKMP3101190005.40IYM0000001NA</t>
  </si>
  <si>
    <t>98810.4</t>
  </si>
  <si>
    <t>21294.91</t>
  </si>
  <si>
    <t>22500.25</t>
  </si>
  <si>
    <t>37800.94</t>
  </si>
  <si>
    <t>138601.23</t>
  </si>
  <si>
    <t>PEKGY.E</t>
  </si>
  <si>
    <t>PEKER GMYO</t>
  </si>
  <si>
    <t>MSPOTEQTPEKGY</t>
  </si>
  <si>
    <t>20280281.52</t>
  </si>
  <si>
    <t>528816.74</t>
  </si>
  <si>
    <t>24228.54</t>
  </si>
  <si>
    <t>85571.2</t>
  </si>
  <si>
    <t>38100.4</t>
  </si>
  <si>
    <t>1551749.07</t>
  </si>
  <si>
    <t>7634140.79</t>
  </si>
  <si>
    <t>2786.77</t>
  </si>
  <si>
    <t>13009.2</t>
  </si>
  <si>
    <t>14165791.06</t>
  </si>
  <si>
    <t>25361.96</t>
  </si>
  <si>
    <t>14379.6</t>
  </si>
  <si>
    <t>31942.4</t>
  </si>
  <si>
    <t>7562.4</t>
  </si>
  <si>
    <t>-59.13</t>
  </si>
  <si>
    <t>4831914.1</t>
  </si>
  <si>
    <t>22085.7</t>
  </si>
  <si>
    <t>-19.96</t>
  </si>
  <si>
    <t>717881.11</t>
  </si>
  <si>
    <t>49750.98</t>
  </si>
  <si>
    <t>432716.04</t>
  </si>
  <si>
    <t>18421.76</t>
  </si>
  <si>
    <t>31395.12</t>
  </si>
  <si>
    <t>92.52</t>
  </si>
  <si>
    <t>5191.4</t>
  </si>
  <si>
    <t>1679135.83</t>
  </si>
  <si>
    <t>64981.62</t>
  </si>
  <si>
    <t>3986.13</t>
  </si>
  <si>
    <t>24361.5</t>
  </si>
  <si>
    <t>1648583.57</t>
  </si>
  <si>
    <t>9892.55</t>
  </si>
  <si>
    <t>3059.7</t>
  </si>
  <si>
    <t>10416.14</t>
  </si>
  <si>
    <t>6275765.86</t>
  </si>
  <si>
    <t>3322.32</t>
  </si>
  <si>
    <t>16739.52</t>
  </si>
  <si>
    <t>17847.52</t>
  </si>
  <si>
    <t>5938.14</t>
  </si>
  <si>
    <t>2176566.21</t>
  </si>
  <si>
    <t>9342.01</t>
  </si>
  <si>
    <t>2089.84</t>
  </si>
  <si>
    <t>3410496.46</t>
  </si>
  <si>
    <t>34076.88</t>
  </si>
  <si>
    <t>24559.92</t>
  </si>
  <si>
    <t>4476741.95</t>
  </si>
  <si>
    <t>59558.4</t>
  </si>
  <si>
    <t>13399.52</t>
  </si>
  <si>
    <t>6467201.03</t>
  </si>
  <si>
    <t>10278.03</t>
  </si>
  <si>
    <t>6362.65</t>
  </si>
  <si>
    <t>60103.3</t>
  </si>
  <si>
    <t>6005.32</t>
  </si>
  <si>
    <t>132436.52</t>
  </si>
  <si>
    <t>6613814.03</t>
  </si>
  <si>
    <t>9671.55</t>
  </si>
  <si>
    <t>60.2</t>
  </si>
  <si>
    <t>8601.6</t>
  </si>
  <si>
    <t>6525238.81</t>
  </si>
  <si>
    <t>26778.5</t>
  </si>
  <si>
    <t>2624.4</t>
  </si>
  <si>
    <t>79213.2</t>
  </si>
  <si>
    <t>104105.1</t>
  </si>
  <si>
    <t>1767131.21</t>
  </si>
  <si>
    <t>3407.07</t>
  </si>
  <si>
    <t>133.2</t>
  </si>
  <si>
    <t>8309.96</t>
  </si>
  <si>
    <t>4511.88</t>
  </si>
  <si>
    <t>3279551.8</t>
  </si>
  <si>
    <t>4255.2</t>
  </si>
  <si>
    <t>33292.8</t>
  </si>
  <si>
    <t>14895.4</t>
  </si>
  <si>
    <t>20793430.39</t>
  </si>
  <si>
    <t>77705.82</t>
  </si>
  <si>
    <t>13133.36</t>
  </si>
  <si>
    <t>122134.2</t>
  </si>
  <si>
    <t>59178.5</t>
  </si>
  <si>
    <t>3586743.24</t>
  </si>
  <si>
    <t>861.3</t>
  </si>
  <si>
    <t>18481.32</t>
  </si>
  <si>
    <t>6663.8</t>
  </si>
  <si>
    <t>6908133.35</t>
  </si>
  <si>
    <t>9423.3</t>
  </si>
  <si>
    <t>757.5</t>
  </si>
  <si>
    <t>49801.28</t>
  </si>
  <si>
    <t>10352612.86</t>
  </si>
  <si>
    <t>18877.68</t>
  </si>
  <si>
    <t>14737.48</t>
  </si>
  <si>
    <t>104702.53</t>
  </si>
  <si>
    <t>26636.48</t>
  </si>
  <si>
    <t>-19.95</t>
  </si>
  <si>
    <t>123841.8</t>
  </si>
  <si>
    <t>3672.24</t>
  </si>
  <si>
    <t>269.64</t>
  </si>
  <si>
    <t>PENGD.E</t>
  </si>
  <si>
    <t>PENGUEN GIDA</t>
  </si>
  <si>
    <t>MSPOTEQTPENGD</t>
  </si>
  <si>
    <t>9990834.61</t>
  </si>
  <si>
    <t>143.99</t>
  </si>
  <si>
    <t>117125.41</t>
  </si>
  <si>
    <t>57235.86</t>
  </si>
  <si>
    <t>498902.01</t>
  </si>
  <si>
    <t>2192581.48</t>
  </si>
  <si>
    <t>10098.72</t>
  </si>
  <si>
    <t>38786653.48</t>
  </si>
  <si>
    <t>10165.4</t>
  </si>
  <si>
    <t>2760.78</t>
  </si>
  <si>
    <t>166749.27</t>
  </si>
  <si>
    <t>4618.2</t>
  </si>
  <si>
    <t>4567239.04</t>
  </si>
  <si>
    <t>4705022.89</t>
  </si>
  <si>
    <t>39241.8</t>
  </si>
  <si>
    <t>6330.8</t>
  </si>
  <si>
    <t>23613.11</t>
  </si>
  <si>
    <t>7208.52</t>
  </si>
  <si>
    <t>746893.28</t>
  </si>
  <si>
    <t>19569.6</t>
  </si>
  <si>
    <t>10717.12</t>
  </si>
  <si>
    <t>14381.87</t>
  </si>
  <si>
    <t>3609.36</t>
  </si>
  <si>
    <t>3403657.27</t>
  </si>
  <si>
    <t>35402.36</t>
  </si>
  <si>
    <t>1713.36</t>
  </si>
  <si>
    <t>43562.06</t>
  </si>
  <si>
    <t>345472.97</t>
  </si>
  <si>
    <t>1060576.91</t>
  </si>
  <si>
    <t>17723.7</t>
  </si>
  <si>
    <t>9001.44</t>
  </si>
  <si>
    <t>5119583.27</t>
  </si>
  <si>
    <t>7959.12</t>
  </si>
  <si>
    <t>921.78</t>
  </si>
  <si>
    <t>108420.12</t>
  </si>
  <si>
    <t>176934.76</t>
  </si>
  <si>
    <t>16208623.23</t>
  </si>
  <si>
    <t>17344.8</t>
  </si>
  <si>
    <t>32706.55</t>
  </si>
  <si>
    <t>157548.2</t>
  </si>
  <si>
    <t>11226.65</t>
  </si>
  <si>
    <t>477075.78</t>
  </si>
  <si>
    <t>754125.37</t>
  </si>
  <si>
    <t>39.76</t>
  </si>
  <si>
    <t>2924833.16</t>
  </si>
  <si>
    <t>1517.4</t>
  </si>
  <si>
    <t>29520.16</t>
  </si>
  <si>
    <t>16230.24</t>
  </si>
  <si>
    <t>2982900.02</t>
  </si>
  <si>
    <t>98389.08</t>
  </si>
  <si>
    <t>100716.24</t>
  </si>
  <si>
    <t>1719742.97</t>
  </si>
  <si>
    <t>4996.8</t>
  </si>
  <si>
    <t>28242.5</t>
  </si>
  <si>
    <t>1479458.46</t>
  </si>
  <si>
    <t>1080.06</t>
  </si>
  <si>
    <t>5887.31</t>
  </si>
  <si>
    <t>7703918.38</t>
  </si>
  <si>
    <t>50929.38</t>
  </si>
  <si>
    <t>820550.3</t>
  </si>
  <si>
    <t>1389985.74</t>
  </si>
  <si>
    <t>13487.4</t>
  </si>
  <si>
    <t>1811434.3</t>
  </si>
  <si>
    <t>16647.84</t>
  </si>
  <si>
    <t>12961.44</t>
  </si>
  <si>
    <t>639078.6</t>
  </si>
  <si>
    <t>645.27</t>
  </si>
  <si>
    <t>4514589.84</t>
  </si>
  <si>
    <t>3179.52</t>
  </si>
  <si>
    <t>775.5</t>
  </si>
  <si>
    <t>7127.55</t>
  </si>
  <si>
    <t>45888.45</t>
  </si>
  <si>
    <t>1884017.5</t>
  </si>
  <si>
    <t>1052.48</t>
  </si>
  <si>
    <t>41912.72</t>
  </si>
  <si>
    <t>56793.8</t>
  </si>
  <si>
    <t>3029004.83</t>
  </si>
  <si>
    <t>805.71</t>
  </si>
  <si>
    <t>194.4</t>
  </si>
  <si>
    <t>20958.75</t>
  </si>
  <si>
    <t>188634.17</t>
  </si>
  <si>
    <t>PETKM.AOF</t>
  </si>
  <si>
    <t>PETKIM AOF</t>
  </si>
  <si>
    <t>MSPOTAOFPETKM</t>
  </si>
  <si>
    <t>PETKM.E</t>
  </si>
  <si>
    <t>PETKIM</t>
  </si>
  <si>
    <t>MSPOTEQTPETKM</t>
  </si>
  <si>
    <t>357465865.55</t>
  </si>
  <si>
    <t>928321.92</t>
  </si>
  <si>
    <t>1936042.83</t>
  </si>
  <si>
    <t>5743809.86</t>
  </si>
  <si>
    <t>2744077.85</t>
  </si>
  <si>
    <t>20112837.04</t>
  </si>
  <si>
    <t>234320813.82</t>
  </si>
  <si>
    <t>2457875.01</t>
  </si>
  <si>
    <t>168587.52</t>
  </si>
  <si>
    <t>7546616.56</t>
  </si>
  <si>
    <t>1796827.44</t>
  </si>
  <si>
    <t>10162475.15</t>
  </si>
  <si>
    <t>136745876.33</t>
  </si>
  <si>
    <t>671466.88</t>
  </si>
  <si>
    <t>4912186.79</t>
  </si>
  <si>
    <t>2329327.07</t>
  </si>
  <si>
    <t>9398303.47</t>
  </si>
  <si>
    <t>308871722.36</t>
  </si>
  <si>
    <t>2970842.74</t>
  </si>
  <si>
    <t>830222.62</t>
  </si>
  <si>
    <t>9333663.36</t>
  </si>
  <si>
    <t>2100325.36</t>
  </si>
  <si>
    <t>13294705.16</t>
  </si>
  <si>
    <t>216766862.2</t>
  </si>
  <si>
    <t>2176859.07</t>
  </si>
  <si>
    <t>1413157.46</t>
  </si>
  <si>
    <t>5924319.84</t>
  </si>
  <si>
    <t>285502.8</t>
  </si>
  <si>
    <t>5732765.97</t>
  </si>
  <si>
    <t>-0.191</t>
  </si>
  <si>
    <t>193573296.31</t>
  </si>
  <si>
    <t>1586137.52</t>
  </si>
  <si>
    <t>1723454.78</t>
  </si>
  <si>
    <t>11239599.49</t>
  </si>
  <si>
    <t>2256065.1</t>
  </si>
  <si>
    <t>6223575.52</t>
  </si>
  <si>
    <t>252965231.11</t>
  </si>
  <si>
    <t>2270712.32</t>
  </si>
  <si>
    <t>218864.44</t>
  </si>
  <si>
    <t>8253025.47</t>
  </si>
  <si>
    <t>810883.71</t>
  </si>
  <si>
    <t>13807147.97</t>
  </si>
  <si>
    <t>248095090.49</t>
  </si>
  <si>
    <t>862519.56</t>
  </si>
  <si>
    <t>282134.16</t>
  </si>
  <si>
    <t>6542039.5</t>
  </si>
  <si>
    <t>2386744.5</t>
  </si>
  <si>
    <t>13435774.16</t>
  </si>
  <si>
    <t>194295263.29</t>
  </si>
  <si>
    <t>420832.28</t>
  </si>
  <si>
    <t>5455655.42</t>
  </si>
  <si>
    <t>63217.8</t>
  </si>
  <si>
    <t>5945249.98</t>
  </si>
  <si>
    <t>335652605.82</t>
  </si>
  <si>
    <t>1758345.4</t>
  </si>
  <si>
    <t>2224885.41</t>
  </si>
  <si>
    <t>5974044.72</t>
  </si>
  <si>
    <t>2563068.48</t>
  </si>
  <si>
    <t>25123593.99</t>
  </si>
  <si>
    <t>437260358.31</t>
  </si>
  <si>
    <t>822195.36</t>
  </si>
  <si>
    <t>4963381.26</t>
  </si>
  <si>
    <t>1721584.15</t>
  </si>
  <si>
    <t>12408172.89</t>
  </si>
  <si>
    <t>117017536.91</t>
  </si>
  <si>
    <t>450993.42</t>
  </si>
  <si>
    <t>140176.74</t>
  </si>
  <si>
    <t>3900509.64</t>
  </si>
  <si>
    <t>73993.5</t>
  </si>
  <si>
    <t>6249306.18</t>
  </si>
  <si>
    <t>139309488.49</t>
  </si>
  <si>
    <t>711308.9</t>
  </si>
  <si>
    <t>2396548.53</t>
  </si>
  <si>
    <t>8926267.86</t>
  </si>
  <si>
    <t>174517.07</t>
  </si>
  <si>
    <t>12837282.06</t>
  </si>
  <si>
    <t>316930971.36</t>
  </si>
  <si>
    <t>3167548.2</t>
  </si>
  <si>
    <t>295409.42</t>
  </si>
  <si>
    <t>6109213.6</t>
  </si>
  <si>
    <t>17113125.47</t>
  </si>
  <si>
    <t>125121120.41</t>
  </si>
  <si>
    <t>1158352.8</t>
  </si>
  <si>
    <t>1678772.36</t>
  </si>
  <si>
    <t>5748359.45</t>
  </si>
  <si>
    <t>61376.06</t>
  </si>
  <si>
    <t>6621310.66</t>
  </si>
  <si>
    <t>220451145.16</t>
  </si>
  <si>
    <t>1430825.5</t>
  </si>
  <si>
    <t>1714460.52</t>
  </si>
  <si>
    <t>7973500.92</t>
  </si>
  <si>
    <t>1488420.36</t>
  </si>
  <si>
    <t>10039275.36</t>
  </si>
  <si>
    <t>199219198.95</t>
  </si>
  <si>
    <t>897346.69</t>
  </si>
  <si>
    <t>469427.04</t>
  </si>
  <si>
    <t>4681291.98</t>
  </si>
  <si>
    <t>313747232.95</t>
  </si>
  <si>
    <t>3806889.59</t>
  </si>
  <si>
    <t>3317519.4</t>
  </si>
  <si>
    <t>10350583.74</t>
  </si>
  <si>
    <t>613529.87</t>
  </si>
  <si>
    <t>22880990.34</t>
  </si>
  <si>
    <t>138248652.18</t>
  </si>
  <si>
    <t>1128093.66</t>
  </si>
  <si>
    <t>1585276.01</t>
  </si>
  <si>
    <t>4519577.01</t>
  </si>
  <si>
    <t>714785.24</t>
  </si>
  <si>
    <t>9015835.02</t>
  </si>
  <si>
    <t>95651101.66</t>
  </si>
  <si>
    <t>1160277.19</t>
  </si>
  <si>
    <t>5526989.3</t>
  </si>
  <si>
    <t>243495.7</t>
  </si>
  <si>
    <t>3472478.64</t>
  </si>
  <si>
    <t>354052840.53</t>
  </si>
  <si>
    <t>443851.98</t>
  </si>
  <si>
    <t>661120.2</t>
  </si>
  <si>
    <t>6441994.96</t>
  </si>
  <si>
    <t>275549.94</t>
  </si>
  <si>
    <t>16274592.71</t>
  </si>
  <si>
    <t>371273558.48</t>
  </si>
  <si>
    <t>1286965.68</t>
  </si>
  <si>
    <t>268040.5</t>
  </si>
  <si>
    <t>6331744.9</t>
  </si>
  <si>
    <t>1251534.66</t>
  </si>
  <si>
    <t>25445760.81</t>
  </si>
  <si>
    <t>PETUN.E</t>
  </si>
  <si>
    <t>PINAR ET VE UN</t>
  </si>
  <si>
    <t>MSPOTEQTPETUN</t>
  </si>
  <si>
    <t>1642853.78</t>
  </si>
  <si>
    <t>10483.2</t>
  </si>
  <si>
    <t>14271.86</t>
  </si>
  <si>
    <t>53516.26</t>
  </si>
  <si>
    <t>10093.47</t>
  </si>
  <si>
    <t>-0.406</t>
  </si>
  <si>
    <t>1128771.54</t>
  </si>
  <si>
    <t>10654.7</t>
  </si>
  <si>
    <t>60485.13</t>
  </si>
  <si>
    <t>1370111.29</t>
  </si>
  <si>
    <t>8506.98</t>
  </si>
  <si>
    <t>3497.99</t>
  </si>
  <si>
    <t>5982.24</t>
  </si>
  <si>
    <t>1485.88</t>
  </si>
  <si>
    <t>5362.8</t>
  </si>
  <si>
    <t>908798.02</t>
  </si>
  <si>
    <t>15440.48</t>
  </si>
  <si>
    <t>5715.5</t>
  </si>
  <si>
    <t>955941.62</t>
  </si>
  <si>
    <t>544.84</t>
  </si>
  <si>
    <t>2050.2</t>
  </si>
  <si>
    <t>14178.3</t>
  </si>
  <si>
    <t>8527.02</t>
  </si>
  <si>
    <t>15243.13</t>
  </si>
  <si>
    <t>356026.34</t>
  </si>
  <si>
    <t>137.2</t>
  </si>
  <si>
    <t>220.5</t>
  </si>
  <si>
    <t>3204.5</t>
  </si>
  <si>
    <t>1206520.92</t>
  </si>
  <si>
    <t>54.67</t>
  </si>
  <si>
    <t>3367.84</t>
  </si>
  <si>
    <t>11354.4</t>
  </si>
  <si>
    <t>1004553.37</t>
  </si>
  <si>
    <t>1275.74</t>
  </si>
  <si>
    <t>882149.73</t>
  </si>
  <si>
    <t>241.66</t>
  </si>
  <si>
    <t>1353965.28</t>
  </si>
  <si>
    <t>269.88</t>
  </si>
  <si>
    <t>7663.91</t>
  </si>
  <si>
    <t>27903.75</t>
  </si>
  <si>
    <t>591785.58</t>
  </si>
  <si>
    <t>6630.85</t>
  </si>
  <si>
    <t>12478.44</t>
  </si>
  <si>
    <t>2039397.78</t>
  </si>
  <si>
    <t>1505.88</t>
  </si>
  <si>
    <t>31134.8</t>
  </si>
  <si>
    <t>1520050.41</t>
  </si>
  <si>
    <t>932.25</t>
  </si>
  <si>
    <t>1458419.97</t>
  </si>
  <si>
    <t>453.9</t>
  </si>
  <si>
    <t>7346.78</t>
  </si>
  <si>
    <t>22643.1</t>
  </si>
  <si>
    <t>798297.31</t>
  </si>
  <si>
    <t>6793.5</t>
  </si>
  <si>
    <t>33686.4</t>
  </si>
  <si>
    <t>3336.96</t>
  </si>
  <si>
    <t>1740609.47</t>
  </si>
  <si>
    <t>10192.05</t>
  </si>
  <si>
    <t>27179.88</t>
  </si>
  <si>
    <t>2077383.67</t>
  </si>
  <si>
    <t>725.17</t>
  </si>
  <si>
    <t>34328.43</t>
  </si>
  <si>
    <t>1258716.09</t>
  </si>
  <si>
    <t>38683.04</t>
  </si>
  <si>
    <t>17523.68</t>
  </si>
  <si>
    <t>937402.13</t>
  </si>
  <si>
    <t>13305.12</t>
  </si>
  <si>
    <t>1943.04</t>
  </si>
  <si>
    <t>28002.96</t>
  </si>
  <si>
    <t>827.7</t>
  </si>
  <si>
    <t>8121.07</t>
  </si>
  <si>
    <t>1278713.22</t>
  </si>
  <si>
    <t>6775.36</t>
  </si>
  <si>
    <t>13209.84</t>
  </si>
  <si>
    <t>11430.72</t>
  </si>
  <si>
    <t>1884994.16</t>
  </si>
  <si>
    <t>218.44</t>
  </si>
  <si>
    <t>1031.13</t>
  </si>
  <si>
    <t>23327.04</t>
  </si>
  <si>
    <t>1083852.3</t>
  </si>
  <si>
    <t>1155.6</t>
  </si>
  <si>
    <t>1270.5</t>
  </si>
  <si>
    <t>10580.64</t>
  </si>
  <si>
    <t>16254.48</t>
  </si>
  <si>
    <t>PGDBN.V</t>
  </si>
  <si>
    <t>PGSUSC3101190026.50DBL00000.2NA</t>
  </si>
  <si>
    <t>MSPOTECWPGSDBL</t>
  </si>
  <si>
    <t>224787.52</t>
  </si>
  <si>
    <t>461.6</t>
  </si>
  <si>
    <t>6280.96</t>
  </si>
  <si>
    <t>11893.66</t>
  </si>
  <si>
    <t>4639.45</t>
  </si>
  <si>
    <t>16017.05</t>
  </si>
  <si>
    <t>2999.97</t>
  </si>
  <si>
    <t>10337.75</t>
  </si>
  <si>
    <t>283579.17</t>
  </si>
  <si>
    <t>72282.66</t>
  </si>
  <si>
    <t>PGDBO.V</t>
  </si>
  <si>
    <t>PGSUSC3101190024.00DBL00000.2NA</t>
  </si>
  <si>
    <t>205629.36</t>
  </si>
  <si>
    <t>1453.96</t>
  </si>
  <si>
    <t>110.13</t>
  </si>
  <si>
    <t>17633.54</t>
  </si>
  <si>
    <t>9003.69</t>
  </si>
  <si>
    <t>490.28</t>
  </si>
  <si>
    <t>34797.18</t>
  </si>
  <si>
    <t>64160.26</t>
  </si>
  <si>
    <t>430.16</t>
  </si>
  <si>
    <t>29111.36</t>
  </si>
  <si>
    <t>1067.52</t>
  </si>
  <si>
    <t>1075.63</t>
  </si>
  <si>
    <t>1508.54</t>
  </si>
  <si>
    <t>3837.94</t>
  </si>
  <si>
    <t>PGDBP.V</t>
  </si>
  <si>
    <t>PGSUSC2903190022.00DBL00000.2NA</t>
  </si>
  <si>
    <t>2729.5</t>
  </si>
  <si>
    <t>15921.5</t>
  </si>
  <si>
    <t>PGDBR.V</t>
  </si>
  <si>
    <t>PGSUSC2903190025.00DBL00000.2NA</t>
  </si>
  <si>
    <t>140303.94</t>
  </si>
  <si>
    <t>72549.15</t>
  </si>
  <si>
    <t>82576.85</t>
  </si>
  <si>
    <t>629.75</t>
  </si>
  <si>
    <t>205522.26</t>
  </si>
  <si>
    <t>45091.7</t>
  </si>
  <si>
    <t>46397.97</t>
  </si>
  <si>
    <t>PGDBS.V</t>
  </si>
  <si>
    <t>PGSUSC2903190027.00DBL00000.2NA</t>
  </si>
  <si>
    <t>13.13</t>
  </si>
  <si>
    <t>1420.02</t>
  </si>
  <si>
    <t>904.45</t>
  </si>
  <si>
    <t>395.25</t>
  </si>
  <si>
    <t>PGDBT.V</t>
  </si>
  <si>
    <t>PGSUSC2903190030.00DBL00000.2NA</t>
  </si>
  <si>
    <t>24529.06</t>
  </si>
  <si>
    <t>15879.53</t>
  </si>
  <si>
    <t>6054.46</t>
  </si>
  <si>
    <t>6515.02</t>
  </si>
  <si>
    <t>12080.43</t>
  </si>
  <si>
    <t>11338.58</t>
  </si>
  <si>
    <t>PGDRN.V</t>
  </si>
  <si>
    <t>PGSUSP3101190022.00DBL00000.2NA</t>
  </si>
  <si>
    <t>MSPOTEPWPGSDBL</t>
  </si>
  <si>
    <t>5545.49</t>
  </si>
  <si>
    <t>937.56</t>
  </si>
  <si>
    <t>950.46</t>
  </si>
  <si>
    <t>7984.87</t>
  </si>
  <si>
    <t>943.6</t>
  </si>
  <si>
    <t>PGDRO.V</t>
  </si>
  <si>
    <t>PGSUSP3101190019.50DBL00000.2NA</t>
  </si>
  <si>
    <t>PGDRP.V</t>
  </si>
  <si>
    <t>PGSUSP2903190022.00DBL00000.2NA</t>
  </si>
  <si>
    <t>13747.94</t>
  </si>
  <si>
    <t>912.18</t>
  </si>
  <si>
    <t>104.72</t>
  </si>
  <si>
    <t>28969.66</t>
  </si>
  <si>
    <t>8054.62</t>
  </si>
  <si>
    <t>2895.96</t>
  </si>
  <si>
    <t>28196.07</t>
  </si>
  <si>
    <t>2105.3</t>
  </si>
  <si>
    <t>3016.16</t>
  </si>
  <si>
    <t>PGDRR.V</t>
  </si>
  <si>
    <t>PGSUSP2903190020.00DBL00000.2NA</t>
  </si>
  <si>
    <t>324.78</t>
  </si>
  <si>
    <t>PGDRS.V</t>
  </si>
  <si>
    <t>PGSUSP2903190024.00DBL00000.2NA</t>
  </si>
  <si>
    <t>157.6</t>
  </si>
  <si>
    <t>173.36</t>
  </si>
  <si>
    <t>PGDRT.V</t>
  </si>
  <si>
    <t>PGSUSP2903190026.00DBL00000.2NA</t>
  </si>
  <si>
    <t>64854.53</t>
  </si>
  <si>
    <t>74681.11</t>
  </si>
  <si>
    <t>21601.25</t>
  </si>
  <si>
    <t>29178.17</t>
  </si>
  <si>
    <t>47075.78</t>
  </si>
  <si>
    <t>84089.16</t>
  </si>
  <si>
    <t>PGICF.V</t>
  </si>
  <si>
    <t>PGSUSC3101190021.30IYM00000.2NA</t>
  </si>
  <si>
    <t>MSPOTECWPGSIYM</t>
  </si>
  <si>
    <t>54713.11</t>
  </si>
  <si>
    <t>69.42</t>
  </si>
  <si>
    <t>42834.99</t>
  </si>
  <si>
    <t>4141.41</t>
  </si>
  <si>
    <t>2703.4</t>
  </si>
  <si>
    <t>141.98</t>
  </si>
  <si>
    <t>114.42</t>
  </si>
  <si>
    <t>7537.04</t>
  </si>
  <si>
    <t>717.4</t>
  </si>
  <si>
    <t>2392.08</t>
  </si>
  <si>
    <t>11965.76</t>
  </si>
  <si>
    <t>3970.86</t>
  </si>
  <si>
    <t>295.92</t>
  </si>
  <si>
    <t>14829.2</t>
  </si>
  <si>
    <t>6753.02</t>
  </si>
  <si>
    <t>PGICG.V</t>
  </si>
  <si>
    <t>PGSUSC3101190023.60IYM00000.2NA</t>
  </si>
  <si>
    <t>16497.68</t>
  </si>
  <si>
    <t>4519.56</t>
  </si>
  <si>
    <t>11323.21</t>
  </si>
  <si>
    <t>1072.66</t>
  </si>
  <si>
    <t>2983.01</t>
  </si>
  <si>
    <t>1824.48</t>
  </si>
  <si>
    <t>22242.97</t>
  </si>
  <si>
    <t>7993.62</t>
  </si>
  <si>
    <t>4143.63</t>
  </si>
  <si>
    <t>22820.37</t>
  </si>
  <si>
    <t>5855.2</t>
  </si>
  <si>
    <t>3950.16</t>
  </si>
  <si>
    <t>8758.26</t>
  </si>
  <si>
    <t>1706.42</t>
  </si>
  <si>
    <t>6063.5</t>
  </si>
  <si>
    <t>4655.35</t>
  </si>
  <si>
    <t>PGICH.V</t>
  </si>
  <si>
    <t>PGSUSC3101190026.00IYM00000.2NA</t>
  </si>
  <si>
    <t>862.77</t>
  </si>
  <si>
    <t>3750.36</t>
  </si>
  <si>
    <t>187.5</t>
  </si>
  <si>
    <t>86511.05</t>
  </si>
  <si>
    <t>683.01</t>
  </si>
  <si>
    <t>191.82</t>
  </si>
  <si>
    <t>4045.15</t>
  </si>
  <si>
    <t>1064.67</t>
  </si>
  <si>
    <t>3200.08</t>
  </si>
  <si>
    <t>PGICI.V</t>
  </si>
  <si>
    <t>PGSUSC3101190027.20IYM00000.2NA</t>
  </si>
  <si>
    <t>4900.12</t>
  </si>
  <si>
    <t>12575.24</t>
  </si>
  <si>
    <t>1300.02</t>
  </si>
  <si>
    <t>262.5</t>
  </si>
  <si>
    <t>292.33</t>
  </si>
  <si>
    <t>1422.58</t>
  </si>
  <si>
    <t>69.54</t>
  </si>
  <si>
    <t>PGICJ.V</t>
  </si>
  <si>
    <t>PGSUSC3101190030.70IYM00000.2NA</t>
  </si>
  <si>
    <t>102530.84</t>
  </si>
  <si>
    <t>18531.31</t>
  </si>
  <si>
    <t>25408.12</t>
  </si>
  <si>
    <t>4061.41</t>
  </si>
  <si>
    <t>482.41</t>
  </si>
  <si>
    <t>26591.5</t>
  </si>
  <si>
    <t>273.1</t>
  </si>
  <si>
    <t>2207.25</t>
  </si>
  <si>
    <t>706.76</t>
  </si>
  <si>
    <t>404.81</t>
  </si>
  <si>
    <t>PGICK.V</t>
  </si>
  <si>
    <t>PGSUSC2802190019.50IYM00000.2NA</t>
  </si>
  <si>
    <t>1534.5</t>
  </si>
  <si>
    <t>23823.78</t>
  </si>
  <si>
    <t>20589.76</t>
  </si>
  <si>
    <t>6296.98</t>
  </si>
  <si>
    <t>PGICL.V</t>
  </si>
  <si>
    <t>PGSUSC2802190021.60IYM00000.2NA</t>
  </si>
  <si>
    <t>5078.19</t>
  </si>
  <si>
    <t>16100.98</t>
  </si>
  <si>
    <t>2827.89</t>
  </si>
  <si>
    <t>11388.8</t>
  </si>
  <si>
    <t>12606.4</t>
  </si>
  <si>
    <t>4000.74</t>
  </si>
  <si>
    <t>9020.24</t>
  </si>
  <si>
    <t>PGICM.V</t>
  </si>
  <si>
    <t>PGSUSC2802190023.80IYM00000.2NA</t>
  </si>
  <si>
    <t>15130.13</t>
  </si>
  <si>
    <t>19913.34</t>
  </si>
  <si>
    <t>27558.5</t>
  </si>
  <si>
    <t>13684.42</t>
  </si>
  <si>
    <t>10391.06</t>
  </si>
  <si>
    <t>15055.9</t>
  </si>
  <si>
    <t>17509.8</t>
  </si>
  <si>
    <t>9146.92</t>
  </si>
  <si>
    <t>7181.2</t>
  </si>
  <si>
    <t>12311.49</t>
  </si>
  <si>
    <t>18858.9</t>
  </si>
  <si>
    <t>1315.23</t>
  </si>
  <si>
    <t>8793.3</t>
  </si>
  <si>
    <t>1603.79</t>
  </si>
  <si>
    <t>4452.91</t>
  </si>
  <si>
    <t>520.81</t>
  </si>
  <si>
    <t>7481.85</t>
  </si>
  <si>
    <t>PGICN.V</t>
  </si>
  <si>
    <t>PGSUSC2802190024.90IYM00000.2NA</t>
  </si>
  <si>
    <t>3892.65</t>
  </si>
  <si>
    <t>6594.75</t>
  </si>
  <si>
    <t>556.6</t>
  </si>
  <si>
    <t>78.45</t>
  </si>
  <si>
    <t>476.1</t>
  </si>
  <si>
    <t>394.23</t>
  </si>
  <si>
    <t>1410.53</t>
  </si>
  <si>
    <t>PGICO.V</t>
  </si>
  <si>
    <t>PGSUSC2802190028.10IYM00000.2NA</t>
  </si>
  <si>
    <t>7015.86</t>
  </si>
  <si>
    <t>162956.24</t>
  </si>
  <si>
    <t>40194.89</t>
  </si>
  <si>
    <t>92064.06</t>
  </si>
  <si>
    <t>24680.62</t>
  </si>
  <si>
    <t>34248.29</t>
  </si>
  <si>
    <t>100.28</t>
  </si>
  <si>
    <t>34987.37</t>
  </si>
  <si>
    <t>281.6</t>
  </si>
  <si>
    <t>62771.66</t>
  </si>
  <si>
    <t>5800.14</t>
  </si>
  <si>
    <t>1234.2</t>
  </si>
  <si>
    <t>PGIDA.V</t>
  </si>
  <si>
    <t>PGSUSC2903190020.00IYM00000.2NA</t>
  </si>
  <si>
    <t>456.54</t>
  </si>
  <si>
    <t>PGIDB.V</t>
  </si>
  <si>
    <t>PGSUSC2903190022.20IYM00000.2NA</t>
  </si>
  <si>
    <t>311.89</t>
  </si>
  <si>
    <t>PGIDC.V</t>
  </si>
  <si>
    <t>PGSUSC2903190024.40IYM00000.2NA</t>
  </si>
  <si>
    <t>PGIDD.V</t>
  </si>
  <si>
    <t>PGSUSC2903190025.50IYM00000.2NA</t>
  </si>
  <si>
    <t>56.14</t>
  </si>
  <si>
    <t>44438.55</t>
  </si>
  <si>
    <t>4645.97</t>
  </si>
  <si>
    <t>902.88</t>
  </si>
  <si>
    <t>158.21</t>
  </si>
  <si>
    <t>937.4</t>
  </si>
  <si>
    <t>PGIDE.V</t>
  </si>
  <si>
    <t>PGSUSC2903190028.80IYM00000.2NA</t>
  </si>
  <si>
    <t>53961.48</t>
  </si>
  <si>
    <t>1193.57</t>
  </si>
  <si>
    <t>1501.37</t>
  </si>
  <si>
    <t>211.13</t>
  </si>
  <si>
    <t>94050.36</t>
  </si>
  <si>
    <t>1377.54</t>
  </si>
  <si>
    <t>15451.46</t>
  </si>
  <si>
    <t>25858.32</t>
  </si>
  <si>
    <t>880.22</t>
  </si>
  <si>
    <t>82.87</t>
  </si>
  <si>
    <t>PGIUT.V</t>
  </si>
  <si>
    <t>PGSUSP3101190026.00IYM00000.2NA</t>
  </si>
  <si>
    <t>MSPOTEPWPGSIYM</t>
  </si>
  <si>
    <t>34081.27</t>
  </si>
  <si>
    <t>79495.42</t>
  </si>
  <si>
    <t>14467.73</t>
  </si>
  <si>
    <t>4209.9</t>
  </si>
  <si>
    <t>24374.98</t>
  </si>
  <si>
    <t>PGIUU.V</t>
  </si>
  <si>
    <t>PGSUSP3101190024.80IYM00000.2NA</t>
  </si>
  <si>
    <t>304.31</t>
  </si>
  <si>
    <t>17474.69</t>
  </si>
  <si>
    <t>931.62</t>
  </si>
  <si>
    <t>3725.79</t>
  </si>
  <si>
    <t>68744.12</t>
  </si>
  <si>
    <t>8729.47</t>
  </si>
  <si>
    <t>PGIUV.V</t>
  </si>
  <si>
    <t>PGSUSP3101190023.60IYM00000.2NA</t>
  </si>
  <si>
    <t>66.08</t>
  </si>
  <si>
    <t>14484.8</t>
  </si>
  <si>
    <t>4130.84</t>
  </si>
  <si>
    <t>1681.6</t>
  </si>
  <si>
    <t>260.12</t>
  </si>
  <si>
    <t>174.01</t>
  </si>
  <si>
    <t>PGIUY.V</t>
  </si>
  <si>
    <t>PGSUSP3101190021.30IYM00000.2NA</t>
  </si>
  <si>
    <t>3605.31</t>
  </si>
  <si>
    <t>235.9</t>
  </si>
  <si>
    <t>2775.19</t>
  </si>
  <si>
    <t>PGIUZ.V</t>
  </si>
  <si>
    <t>PGSUSP3101190018.80IYM00000.2NA</t>
  </si>
  <si>
    <t>180.62</t>
  </si>
  <si>
    <t>255.31</t>
  </si>
  <si>
    <t>PGIVP.V</t>
  </si>
  <si>
    <t>PGSUSP2802190023.80IYM00000.2NA</t>
  </si>
  <si>
    <t>4160.24</t>
  </si>
  <si>
    <t>41915.86</t>
  </si>
  <si>
    <t>18664.8</t>
  </si>
  <si>
    <t>164.12</t>
  </si>
  <si>
    <t>670.93</t>
  </si>
  <si>
    <t>647.2</t>
  </si>
  <si>
    <t>8870.15</t>
  </si>
  <si>
    <t>30407.36</t>
  </si>
  <si>
    <t>14.44</t>
  </si>
  <si>
    <t>6455.47</t>
  </si>
  <si>
    <t>91243.18</t>
  </si>
  <si>
    <t>18753.46</t>
  </si>
  <si>
    <t>7134.65</t>
  </si>
  <si>
    <t>964.33</t>
  </si>
  <si>
    <t>PGIVR.V</t>
  </si>
  <si>
    <t>PGSUSP2802190022.70IYM00000.2NA</t>
  </si>
  <si>
    <t>33.01</t>
  </si>
  <si>
    <t>175.16</t>
  </si>
  <si>
    <t>1503.14</t>
  </si>
  <si>
    <t>2989.53</t>
  </si>
  <si>
    <t>728.84</t>
  </si>
  <si>
    <t>2066.69</t>
  </si>
  <si>
    <t>PGIVS.V</t>
  </si>
  <si>
    <t>PGSUSP2802190021.60IYM00000.2NA</t>
  </si>
  <si>
    <t>140.17</t>
  </si>
  <si>
    <t>113.7</t>
  </si>
  <si>
    <t>83.01</t>
  </si>
  <si>
    <t>22545.68</t>
  </si>
  <si>
    <t>120.12</t>
  </si>
  <si>
    <t>PGIVT.V</t>
  </si>
  <si>
    <t>PGSUSP2802190019.50IYM00000.2NA</t>
  </si>
  <si>
    <t>PGIVU.V</t>
  </si>
  <si>
    <t>PGSUSP2802190017.30IYM00000.2NA</t>
  </si>
  <si>
    <t>900.58</t>
  </si>
  <si>
    <t>PGIVV.V</t>
  </si>
  <si>
    <t>PGSUSP2903190024.40IYM00000.2NA</t>
  </si>
  <si>
    <t>192.8</t>
  </si>
  <si>
    <t>115189.68</t>
  </si>
  <si>
    <t>120325.79</t>
  </si>
  <si>
    <t>30240.41</t>
  </si>
  <si>
    <t>46238.63</t>
  </si>
  <si>
    <t>166048.83</t>
  </si>
  <si>
    <t>980.75</t>
  </si>
  <si>
    <t>84299.41</t>
  </si>
  <si>
    <t>40971.58</t>
  </si>
  <si>
    <t>5092.14</t>
  </si>
  <si>
    <t>117306.66</t>
  </si>
  <si>
    <t>PGIVY.V</t>
  </si>
  <si>
    <t>PGSUSP2903190023.30IYM00000.2NA</t>
  </si>
  <si>
    <t>280.46</t>
  </si>
  <si>
    <t>965.16</t>
  </si>
  <si>
    <t>1906.3</t>
  </si>
  <si>
    <t>1410.18</t>
  </si>
  <si>
    <t>17307.02</t>
  </si>
  <si>
    <t>24151.39</t>
  </si>
  <si>
    <t>757.08</t>
  </si>
  <si>
    <t>144.59</t>
  </si>
  <si>
    <t>PGIVZ.V</t>
  </si>
  <si>
    <t>PGSUSP2903190022.20IYM00000.2NA</t>
  </si>
  <si>
    <t>4702.65</t>
  </si>
  <si>
    <t>472.83</t>
  </si>
  <si>
    <t>971.28</t>
  </si>
  <si>
    <t>316.43</t>
  </si>
  <si>
    <t>160.06</t>
  </si>
  <si>
    <t>106.94</t>
  </si>
  <si>
    <t>120.02</t>
  </si>
  <si>
    <t>816.7</t>
  </si>
  <si>
    <t>PGIYP.V</t>
  </si>
  <si>
    <t>PGSUSP2903190020.00IYM00000.2NA</t>
  </si>
  <si>
    <t>57.01</t>
  </si>
  <si>
    <t>344.07</t>
  </si>
  <si>
    <t>195.1</t>
  </si>
  <si>
    <t>1632.25</t>
  </si>
  <si>
    <t>57.23</t>
  </si>
  <si>
    <t>PGIYR.V</t>
  </si>
  <si>
    <t>PGSUSP2903190017.70IYM00000.2NA</t>
  </si>
  <si>
    <t>PGSUS.AOF</t>
  </si>
  <si>
    <t>PEGASUS AOF</t>
  </si>
  <si>
    <t>MSPOTAOFPGSUS</t>
  </si>
  <si>
    <t>PGSUS.E</t>
  </si>
  <si>
    <t>PEGASUS</t>
  </si>
  <si>
    <t>MSPOTEQTPGSUS</t>
  </si>
  <si>
    <t>39918153.06</t>
  </si>
  <si>
    <t>151251.04</t>
  </si>
  <si>
    <t>56429.04</t>
  </si>
  <si>
    <t>27579623.34</t>
  </si>
  <si>
    <t>67709.32</t>
  </si>
  <si>
    <t>94039.2</t>
  </si>
  <si>
    <t>112423.5</t>
  </si>
  <si>
    <t>205522.56</t>
  </si>
  <si>
    <t>46451654.2</t>
  </si>
  <si>
    <t>7992.54</t>
  </si>
  <si>
    <t>973406.72</t>
  </si>
  <si>
    <t>75984.48</t>
  </si>
  <si>
    <t>1498672.48</t>
  </si>
  <si>
    <t>34322874.6</t>
  </si>
  <si>
    <t>80634.4</t>
  </si>
  <si>
    <t>11163.84</t>
  </si>
  <si>
    <t>522918.24</t>
  </si>
  <si>
    <t>277320.68</t>
  </si>
  <si>
    <t>297977.68</t>
  </si>
  <si>
    <t>52274900.4</t>
  </si>
  <si>
    <t>144302.5</t>
  </si>
  <si>
    <t>792275.76</t>
  </si>
  <si>
    <t>21844.2</t>
  </si>
  <si>
    <t>2615765.24</t>
  </si>
  <si>
    <t>76963169.38</t>
  </si>
  <si>
    <t>98356.9</t>
  </si>
  <si>
    <t>89409.32</t>
  </si>
  <si>
    <t>1072130.5</t>
  </si>
  <si>
    <t>322429.1</t>
  </si>
  <si>
    <t>2310565.12</t>
  </si>
  <si>
    <t>51776460.58</t>
  </si>
  <si>
    <t>239749.92</t>
  </si>
  <si>
    <t>35381.06</t>
  </si>
  <si>
    <t>326061.28</t>
  </si>
  <si>
    <t>1181108.78</t>
  </si>
  <si>
    <t>63947125.44</t>
  </si>
  <si>
    <t>37145.26</t>
  </si>
  <si>
    <t>43776.2</t>
  </si>
  <si>
    <t>628858.96</t>
  </si>
  <si>
    <t>290053.24</t>
  </si>
  <si>
    <t>1441758.2</t>
  </si>
  <si>
    <t>74140964.02</t>
  </si>
  <si>
    <t>94638.6</t>
  </si>
  <si>
    <t>67645.9</t>
  </si>
  <si>
    <t>617812.38</t>
  </si>
  <si>
    <t>1967093.34</t>
  </si>
  <si>
    <t>172733175.88</t>
  </si>
  <si>
    <t>201915.2</t>
  </si>
  <si>
    <t>178459.2</t>
  </si>
  <si>
    <t>2529229.8</t>
  </si>
  <si>
    <t>74504.4</t>
  </si>
  <si>
    <t>9320833.4</t>
  </si>
  <si>
    <t>21.38</t>
  </si>
  <si>
    <t>21.67</t>
  </si>
  <si>
    <t>19839594.96</t>
  </si>
  <si>
    <t>43135.92</t>
  </si>
  <si>
    <t>57539.34</t>
  </si>
  <si>
    <t>302103.48</t>
  </si>
  <si>
    <t>14009.4</t>
  </si>
  <si>
    <t>527012.92</t>
  </si>
  <si>
    <t>25957384.26</t>
  </si>
  <si>
    <t>119527.8</t>
  </si>
  <si>
    <t>106747.6</t>
  </si>
  <si>
    <t>688133.4</t>
  </si>
  <si>
    <t>383651.92</t>
  </si>
  <si>
    <t>42767695.3</t>
  </si>
  <si>
    <t>18928.74</t>
  </si>
  <si>
    <t>44076.48</t>
  </si>
  <si>
    <t>761911.2</t>
  </si>
  <si>
    <t>302148.68</t>
  </si>
  <si>
    <t>352649.84</t>
  </si>
  <si>
    <t>36377794.84</t>
  </si>
  <si>
    <t>375916.6</t>
  </si>
  <si>
    <t>558167.3</t>
  </si>
  <si>
    <t>22.91</t>
  </si>
  <si>
    <t>1786270.06</t>
  </si>
  <si>
    <t>70237090.22</t>
  </si>
  <si>
    <t>116872.08</t>
  </si>
  <si>
    <t>180735.3</t>
  </si>
  <si>
    <t>412984.8</t>
  </si>
  <si>
    <t>135865.8</t>
  </si>
  <si>
    <t>675266.3</t>
  </si>
  <si>
    <t>28116232.66</t>
  </si>
  <si>
    <t>151067.28</t>
  </si>
  <si>
    <t>7789.74</t>
  </si>
  <si>
    <t>1034171.8</t>
  </si>
  <si>
    <t>218573.96</t>
  </si>
  <si>
    <t>1345429.28</t>
  </si>
  <si>
    <t>19322918.8</t>
  </si>
  <si>
    <t>67296.6</t>
  </si>
  <si>
    <t>113143.94</t>
  </si>
  <si>
    <t>377688.32</t>
  </si>
  <si>
    <t>52724.48</t>
  </si>
  <si>
    <t>197006.02</t>
  </si>
  <si>
    <t>28.24</t>
  </si>
  <si>
    <t>61711200.9</t>
  </si>
  <si>
    <t>798564.52</t>
  </si>
  <si>
    <t>34744.84</t>
  </si>
  <si>
    <t>1466879.5</t>
  </si>
  <si>
    <t>35801821.24</t>
  </si>
  <si>
    <t>188966.4</t>
  </si>
  <si>
    <t>9282.42</t>
  </si>
  <si>
    <t>1089025.98</t>
  </si>
  <si>
    <t>276046.26</t>
  </si>
  <si>
    <t>240818.04</t>
  </si>
  <si>
    <t>-0.184</t>
  </si>
  <si>
    <t>21956865.48</t>
  </si>
  <si>
    <t>146983.2</t>
  </si>
  <si>
    <t>785438.64</t>
  </si>
  <si>
    <t>6211.92</t>
  </si>
  <si>
    <t>355001.6</t>
  </si>
  <si>
    <t>133890809.22</t>
  </si>
  <si>
    <t>241676.08</t>
  </si>
  <si>
    <t>217474.4</t>
  </si>
  <si>
    <t>6223448.78</t>
  </si>
  <si>
    <t>22.44</t>
  </si>
  <si>
    <t>22.15</t>
  </si>
  <si>
    <t>51686941.08</t>
  </si>
  <si>
    <t>185622.74</t>
  </si>
  <si>
    <t>98543.9</t>
  </si>
  <si>
    <t>639993.9</t>
  </si>
  <si>
    <t>183938.3</t>
  </si>
  <si>
    <t>598318.9</t>
  </si>
  <si>
    <t>PINSU.E</t>
  </si>
  <si>
    <t>PINAR SU</t>
  </si>
  <si>
    <t>MSPOTEQTPINSU</t>
  </si>
  <si>
    <t>210039.51</t>
  </si>
  <si>
    <t>193.04</t>
  </si>
  <si>
    <t>663.75</t>
  </si>
  <si>
    <t>1743643.29</t>
  </si>
  <si>
    <t>21937.74</t>
  </si>
  <si>
    <t>2253.63</t>
  </si>
  <si>
    <t>171108.8</t>
  </si>
  <si>
    <t>250451.17</t>
  </si>
  <si>
    <t>10916.25</t>
  </si>
  <si>
    <t>1491.25</t>
  </si>
  <si>
    <t>165001.16</t>
  </si>
  <si>
    <t>614.68</t>
  </si>
  <si>
    <t>49.14</t>
  </si>
  <si>
    <t>427541.89</t>
  </si>
  <si>
    <t>641.35</t>
  </si>
  <si>
    <t>215568.81</t>
  </si>
  <si>
    <t>2529.6</t>
  </si>
  <si>
    <t>132348.81</t>
  </si>
  <si>
    <t>4170.12</t>
  </si>
  <si>
    <t>12421.08</t>
  </si>
  <si>
    <t>882762.21</t>
  </si>
  <si>
    <t>3082.24</t>
  </si>
  <si>
    <t>26372.76</t>
  </si>
  <si>
    <t>151357.45</t>
  </si>
  <si>
    <t>3541.86</t>
  </si>
  <si>
    <t>46.62</t>
  </si>
  <si>
    <t>275167.14</t>
  </si>
  <si>
    <t>249.6</t>
  </si>
  <si>
    <t>258593.62</t>
  </si>
  <si>
    <t>51.09</t>
  </si>
  <si>
    <t>56.76</t>
  </si>
  <si>
    <t>31329.9</t>
  </si>
  <si>
    <t>318.68</t>
  </si>
  <si>
    <t>221589.19</t>
  </si>
  <si>
    <t>3011.69</t>
  </si>
  <si>
    <t>7775.37</t>
  </si>
  <si>
    <t>151860.36</t>
  </si>
  <si>
    <t>1186.92</t>
  </si>
  <si>
    <t>530321.07</t>
  </si>
  <si>
    <t>5551.78</t>
  </si>
  <si>
    <t>2988.7</t>
  </si>
  <si>
    <t>6531.2</t>
  </si>
  <si>
    <t>80005.32</t>
  </si>
  <si>
    <t>380746.01</t>
  </si>
  <si>
    <t>3237.9</t>
  </si>
  <si>
    <t>4044.8</t>
  </si>
  <si>
    <t>91159.23</t>
  </si>
  <si>
    <t>394922.45</t>
  </si>
  <si>
    <t>12687.36</t>
  </si>
  <si>
    <t>3836.35</t>
  </si>
  <si>
    <t>165668.23</t>
  </si>
  <si>
    <t>6188.84</t>
  </si>
  <si>
    <t>13155.16</t>
  </si>
  <si>
    <t>133488.1</t>
  </si>
  <si>
    <t>939.52</t>
  </si>
  <si>
    <t>244516.72</t>
  </si>
  <si>
    <t>6367.78</t>
  </si>
  <si>
    <t>431164.22</t>
  </si>
  <si>
    <t>PKART.E</t>
  </si>
  <si>
    <t>PLASTIKKART</t>
  </si>
  <si>
    <t>MSPOTEQTPKART</t>
  </si>
  <si>
    <t>10887672.5</t>
  </si>
  <si>
    <t>67621.55</t>
  </si>
  <si>
    <t>10526.4</t>
  </si>
  <si>
    <t>62962.9</t>
  </si>
  <si>
    <t>12157.86</t>
  </si>
  <si>
    <t>699341.84</t>
  </si>
  <si>
    <t>3271007.31</t>
  </si>
  <si>
    <t>10243.66</t>
  </si>
  <si>
    <t>1361.25</t>
  </si>
  <si>
    <t>79977.53</t>
  </si>
  <si>
    <t>2013669.34</t>
  </si>
  <si>
    <t>2944.1</t>
  </si>
  <si>
    <t>2317835.82</t>
  </si>
  <si>
    <t>41.55</t>
  </si>
  <si>
    <t>10066.31</t>
  </si>
  <si>
    <t>24479.5</t>
  </si>
  <si>
    <t>12021230.98</t>
  </si>
  <si>
    <t>5702.85</t>
  </si>
  <si>
    <t>580.88</t>
  </si>
  <si>
    <t>129747.75</t>
  </si>
  <si>
    <t>260191.25</t>
  </si>
  <si>
    <t>629281.68</t>
  </si>
  <si>
    <t>-0.339</t>
  </si>
  <si>
    <t>2238176.7</t>
  </si>
  <si>
    <t>2728.75</t>
  </si>
  <si>
    <t>85021.86</t>
  </si>
  <si>
    <t>5815.32</t>
  </si>
  <si>
    <t>3961062.86</t>
  </si>
  <si>
    <t>7189.8</t>
  </si>
  <si>
    <t>5611.52</t>
  </si>
  <si>
    <t>33675.6</t>
  </si>
  <si>
    <t>163760.95</t>
  </si>
  <si>
    <t>1253951.16</t>
  </si>
  <si>
    <t>12329.04</t>
  </si>
  <si>
    <t>775.62</t>
  </si>
  <si>
    <t>25303.68</t>
  </si>
  <si>
    <t>6410.17</t>
  </si>
  <si>
    <t>3079859.76</t>
  </si>
  <si>
    <t>3837.95</t>
  </si>
  <si>
    <t>67937.91</t>
  </si>
  <si>
    <t>54002.83</t>
  </si>
  <si>
    <t>325235.22</t>
  </si>
  <si>
    <t>-4.56</t>
  </si>
  <si>
    <t>4913311.01</t>
  </si>
  <si>
    <t>20360.24</t>
  </si>
  <si>
    <t>66745.4</t>
  </si>
  <si>
    <t>29880.14</t>
  </si>
  <si>
    <t>125073.54</t>
  </si>
  <si>
    <t>45576509.45</t>
  </si>
  <si>
    <t>136150.84</t>
  </si>
  <si>
    <t>41018.72</t>
  </si>
  <si>
    <t>206557.12</t>
  </si>
  <si>
    <t>24840.2</t>
  </si>
  <si>
    <t>7186190.16</t>
  </si>
  <si>
    <t>2325087.54</t>
  </si>
  <si>
    <t>7672.01</t>
  </si>
  <si>
    <t>25891.19</t>
  </si>
  <si>
    <t>8725.5</t>
  </si>
  <si>
    <t>1523117.11</t>
  </si>
  <si>
    <t>6580.8</t>
  </si>
  <si>
    <t>573.68</t>
  </si>
  <si>
    <t>5260.97</t>
  </si>
  <si>
    <t>3166.35</t>
  </si>
  <si>
    <t>1724536.9</t>
  </si>
  <si>
    <t>367.04</t>
  </si>
  <si>
    <t>223574.78</t>
  </si>
  <si>
    <t>140766.34</t>
  </si>
  <si>
    <t>-0.351</t>
  </si>
  <si>
    <t>304.22</t>
  </si>
  <si>
    <t>4825.16</t>
  </si>
  <si>
    <t>1876051.28</t>
  </si>
  <si>
    <t>33907.3</t>
  </si>
  <si>
    <t>5525.35</t>
  </si>
  <si>
    <t>4720056.3</t>
  </si>
  <si>
    <t>1929.45</t>
  </si>
  <si>
    <t>169933.71</t>
  </si>
  <si>
    <t>134195.84</t>
  </si>
  <si>
    <t>2703570.72</t>
  </si>
  <si>
    <t>13462.2</t>
  </si>
  <si>
    <t>954.95</t>
  </si>
  <si>
    <t>19428.64</t>
  </si>
  <si>
    <t>0.707</t>
  </si>
  <si>
    <t>1593642.15</t>
  </si>
  <si>
    <t>10952.55</t>
  </si>
  <si>
    <t>7814.7</t>
  </si>
  <si>
    <t>55153.34</t>
  </si>
  <si>
    <t>1524204.33</t>
  </si>
  <si>
    <t>33600.5</t>
  </si>
  <si>
    <t>22561.6</t>
  </si>
  <si>
    <t>9312028.8</t>
  </si>
  <si>
    <t>20013.84</t>
  </si>
  <si>
    <t>6820.8</t>
  </si>
  <si>
    <t>23750.04</t>
  </si>
  <si>
    <t>36067.8</t>
  </si>
  <si>
    <t>458133.78</t>
  </si>
  <si>
    <t>1174486.58</t>
  </si>
  <si>
    <t>48846.78</t>
  </si>
  <si>
    <t>1387.1</t>
  </si>
  <si>
    <t>5780.16</t>
  </si>
  <si>
    <t>PKENT.E</t>
  </si>
  <si>
    <t>PETROKENT TURIZM</t>
  </si>
  <si>
    <t>MSPOTEQTPKENT</t>
  </si>
  <si>
    <t>66.5</t>
  </si>
  <si>
    <t>1134.4</t>
  </si>
  <si>
    <t>8055.5</t>
  </si>
  <si>
    <t>65.6</t>
  </si>
  <si>
    <t>65.75</t>
  </si>
  <si>
    <t>65.5</t>
  </si>
  <si>
    <t>-0.989</t>
  </si>
  <si>
    <t>6205.6</t>
  </si>
  <si>
    <t>64.45</t>
  </si>
  <si>
    <t>-0.698</t>
  </si>
  <si>
    <t>64.4</t>
  </si>
  <si>
    <t>65.4</t>
  </si>
  <si>
    <t>-0.998</t>
  </si>
  <si>
    <t>837.85</t>
  </si>
  <si>
    <t>65.8</t>
  </si>
  <si>
    <t>64.9</t>
  </si>
  <si>
    <t>65.08</t>
  </si>
  <si>
    <t>66.35</t>
  </si>
  <si>
    <t>9906.25</t>
  </si>
  <si>
    <t>66.25</t>
  </si>
  <si>
    <t>66.05</t>
  </si>
  <si>
    <t>397.5</t>
  </si>
  <si>
    <t>4870.9</t>
  </si>
  <si>
    <t>532.25</t>
  </si>
  <si>
    <t>3578.25</t>
  </si>
  <si>
    <t>1656.25</t>
  </si>
  <si>
    <t>464.45</t>
  </si>
  <si>
    <t>65.05</t>
  </si>
  <si>
    <t>64.7</t>
  </si>
  <si>
    <t>12549.05</t>
  </si>
  <si>
    <t>2672.45</t>
  </si>
  <si>
    <t>PMVR3.G</t>
  </si>
  <si>
    <t>TOKI PARK MAVERA3 PROJESI</t>
  </si>
  <si>
    <t>GMS</t>
  </si>
  <si>
    <t>MSPOTGMS</t>
  </si>
  <si>
    <t>MSPOTGMSPMVR3</t>
  </si>
  <si>
    <t>40.68</t>
  </si>
  <si>
    <t>40.76</t>
  </si>
  <si>
    <t>52335.46</t>
  </si>
  <si>
    <t>40.02</t>
  </si>
  <si>
    <t>295150.7</t>
  </si>
  <si>
    <t>40.16</t>
  </si>
  <si>
    <t>40.98</t>
  </si>
  <si>
    <t>77178.8</t>
  </si>
  <si>
    <t>40.28</t>
  </si>
  <si>
    <t>9678.66</t>
  </si>
  <si>
    <t>402.2</t>
  </si>
  <si>
    <t>131151.2</t>
  </si>
  <si>
    <t>40.78</t>
  </si>
  <si>
    <t>68989.24</t>
  </si>
  <si>
    <t>409.2</t>
  </si>
  <si>
    <t>-0.05</t>
  </si>
  <si>
    <t>40.3</t>
  </si>
  <si>
    <t>32252.3</t>
  </si>
  <si>
    <t>801.6</t>
  </si>
  <si>
    <t>57743.8</t>
  </si>
  <si>
    <t>681.02</t>
  </si>
  <si>
    <t>119044.82</t>
  </si>
  <si>
    <t>481.44</t>
  </si>
  <si>
    <t>40.64</t>
  </si>
  <si>
    <t>65997.28</t>
  </si>
  <si>
    <t>40.86</t>
  </si>
  <si>
    <t>40.94</t>
  </si>
  <si>
    <t>32119.18</t>
  </si>
  <si>
    <t>28496.7</t>
  </si>
  <si>
    <t>1285.12</t>
  </si>
  <si>
    <t>1323.3</t>
  </si>
  <si>
    <t>39.8</t>
  </si>
  <si>
    <t>40.26</t>
  </si>
  <si>
    <t>-0.249</t>
  </si>
  <si>
    <t>86106.62</t>
  </si>
  <si>
    <t>39.86</t>
  </si>
  <si>
    <t>41.36</t>
  </si>
  <si>
    <t>-0.978</t>
  </si>
  <si>
    <t>40.58</t>
  </si>
  <si>
    <t>273427.06</t>
  </si>
  <si>
    <t>2710.48</t>
  </si>
  <si>
    <t>20830.08</t>
  </si>
  <si>
    <t>41252.94</t>
  </si>
  <si>
    <t>40.11</t>
  </si>
  <si>
    <t>45685.76</t>
  </si>
  <si>
    <t>43.06</t>
  </si>
  <si>
    <t>40.46</t>
  </si>
  <si>
    <t>417022.18</t>
  </si>
  <si>
    <t>40.18</t>
  </si>
  <si>
    <t>20379.02</t>
  </si>
  <si>
    <t>39.98</t>
  </si>
  <si>
    <t>-0.1</t>
  </si>
  <si>
    <t>40.14</t>
  </si>
  <si>
    <t>198190.68</t>
  </si>
  <si>
    <t>40.48</t>
  </si>
  <si>
    <t>234145.92</t>
  </si>
  <si>
    <t>197320.94</t>
  </si>
  <si>
    <t>200.8</t>
  </si>
  <si>
    <t>PNSUT.E</t>
  </si>
  <si>
    <t>PINAR SUT</t>
  </si>
  <si>
    <t>MSPOTEQTPNSUT</t>
  </si>
  <si>
    <t>988179.39</t>
  </si>
  <si>
    <t>2355.92</t>
  </si>
  <si>
    <t>6301.3</t>
  </si>
  <si>
    <t>1229770.35</t>
  </si>
  <si>
    <t>2064.02</t>
  </si>
  <si>
    <t>186.6</t>
  </si>
  <si>
    <t>2199823.62</t>
  </si>
  <si>
    <t>2370.68</t>
  </si>
  <si>
    <t>1164.7</t>
  </si>
  <si>
    <t>16750.44</t>
  </si>
  <si>
    <t>31065.12</t>
  </si>
  <si>
    <t>1204516.71</t>
  </si>
  <si>
    <t>438.78</t>
  </si>
  <si>
    <t>2867.52</t>
  </si>
  <si>
    <t>7174.21</t>
  </si>
  <si>
    <t>511524.62</t>
  </si>
  <si>
    <t>1675.32</t>
  </si>
  <si>
    <t>9359.35</t>
  </si>
  <si>
    <t>301784.96</t>
  </si>
  <si>
    <t>1492.05</t>
  </si>
  <si>
    <t>1994.24</t>
  </si>
  <si>
    <t>7618.59</t>
  </si>
  <si>
    <t>133.98</t>
  </si>
  <si>
    <t>295038.9</t>
  </si>
  <si>
    <t>267.52</t>
  </si>
  <si>
    <t>8696086.48</t>
  </si>
  <si>
    <t>7652.38</t>
  </si>
  <si>
    <t>2816.56</t>
  </si>
  <si>
    <t>38784.08</t>
  </si>
  <si>
    <t>3400.12</t>
  </si>
  <si>
    <t>171842.67</t>
  </si>
  <si>
    <t>2300761.29</t>
  </si>
  <si>
    <t>847.32</t>
  </si>
  <si>
    <t>3036.88</t>
  </si>
  <si>
    <t>23193.54</t>
  </si>
  <si>
    <t>32451.18</t>
  </si>
  <si>
    <t>2744916.34</t>
  </si>
  <si>
    <t>19531.2</t>
  </si>
  <si>
    <t>42051.36</t>
  </si>
  <si>
    <t>1614489.44</t>
  </si>
  <si>
    <t>748.14</t>
  </si>
  <si>
    <t>17982.8</t>
  </si>
  <si>
    <t>1657.37</t>
  </si>
  <si>
    <t>1280.6</t>
  </si>
  <si>
    <t>457661.84</t>
  </si>
  <si>
    <t>1559.04</t>
  </si>
  <si>
    <t>4007.31</t>
  </si>
  <si>
    <t>9641.46</t>
  </si>
  <si>
    <t>2089558.28</t>
  </si>
  <si>
    <t>1060.53</t>
  </si>
  <si>
    <t>1422.84</t>
  </si>
  <si>
    <t>14255.12</t>
  </si>
  <si>
    <t>2272969.47</t>
  </si>
  <si>
    <t>429.8</t>
  </si>
  <si>
    <t>3916.2</t>
  </si>
  <si>
    <t>27719.86</t>
  </si>
  <si>
    <t>4156.14</t>
  </si>
  <si>
    <t>2797452.63</t>
  </si>
  <si>
    <t>9091.9</t>
  </si>
  <si>
    <t>3326.64</t>
  </si>
  <si>
    <t>31248.99</t>
  </si>
  <si>
    <t>91325.19</t>
  </si>
  <si>
    <t>2996038.03</t>
  </si>
  <si>
    <t>27094.5</t>
  </si>
  <si>
    <t>100.65</t>
  </si>
  <si>
    <t>3285.1</t>
  </si>
  <si>
    <t>11477.9</t>
  </si>
  <si>
    <t>704615.71</t>
  </si>
  <si>
    <t>5865.51</t>
  </si>
  <si>
    <t>64.1</t>
  </si>
  <si>
    <t>888818.57</t>
  </si>
  <si>
    <t>1688.5</t>
  </si>
  <si>
    <t>3714.7</t>
  </si>
  <si>
    <t>927321.42</t>
  </si>
  <si>
    <t>286404.6</t>
  </si>
  <si>
    <t>128.94</t>
  </si>
  <si>
    <t>3204.15</t>
  </si>
  <si>
    <t>1002.45</t>
  </si>
  <si>
    <t>549344.69</t>
  </si>
  <si>
    <t>5095795.89</t>
  </si>
  <si>
    <t>15262.8</t>
  </si>
  <si>
    <t>19289.67</t>
  </si>
  <si>
    <t>134421.93</t>
  </si>
  <si>
    <t>POLHO.E</t>
  </si>
  <si>
    <t>POLISAN HOLDING</t>
  </si>
  <si>
    <t>MSPOTEQTPOLHO</t>
  </si>
  <si>
    <t>16707565.35</t>
  </si>
  <si>
    <t>37491.6</t>
  </si>
  <si>
    <t>79303.84</t>
  </si>
  <si>
    <t>162733.64</t>
  </si>
  <si>
    <t>87275430.15</t>
  </si>
  <si>
    <t>1076820.8</t>
  </si>
  <si>
    <t>916243.64</t>
  </si>
  <si>
    <t>20154649.15</t>
  </si>
  <si>
    <t>30632288.45</t>
  </si>
  <si>
    <t>43078.4</t>
  </si>
  <si>
    <t>17277.04</t>
  </si>
  <si>
    <t>250546.92</t>
  </si>
  <si>
    <t>357619.68</t>
  </si>
  <si>
    <t>8181598.06</t>
  </si>
  <si>
    <t>97510075.9</t>
  </si>
  <si>
    <t>39509.05</t>
  </si>
  <si>
    <t>1884954.28</t>
  </si>
  <si>
    <t>3854548.62</t>
  </si>
  <si>
    <t>18628538.4</t>
  </si>
  <si>
    <t>50399526.34</t>
  </si>
  <si>
    <t>24046.96</t>
  </si>
  <si>
    <t>55881.39</t>
  </si>
  <si>
    <t>1916049.19</t>
  </si>
  <si>
    <t>733941.12</t>
  </si>
  <si>
    <t>12300571.82</t>
  </si>
  <si>
    <t>97677894.54</t>
  </si>
  <si>
    <t>511427.68</t>
  </si>
  <si>
    <t>104165.6</t>
  </si>
  <si>
    <t>1217752.2</t>
  </si>
  <si>
    <t>676816.02</t>
  </si>
  <si>
    <t>26121454.32</t>
  </si>
  <si>
    <t>55527312.98</t>
  </si>
  <si>
    <t>397116.51</t>
  </si>
  <si>
    <t>53811.68</t>
  </si>
  <si>
    <t>386832.6</t>
  </si>
  <si>
    <t>478414.2</t>
  </si>
  <si>
    <t>10367449.05</t>
  </si>
  <si>
    <t>75357664.79</t>
  </si>
  <si>
    <t>137031.36</t>
  </si>
  <si>
    <t>28900.33</t>
  </si>
  <si>
    <t>1997797.12</t>
  </si>
  <si>
    <t>14606605.23</t>
  </si>
  <si>
    <t>29856992.87</t>
  </si>
  <si>
    <t>36362.49</t>
  </si>
  <si>
    <t>5622.21</t>
  </si>
  <si>
    <t>518224.44</t>
  </si>
  <si>
    <t>152078.25</t>
  </si>
  <si>
    <t>8157427.5</t>
  </si>
  <si>
    <t>90061495.63</t>
  </si>
  <si>
    <t>719995.2</t>
  </si>
  <si>
    <t>45730.85</t>
  </si>
  <si>
    <t>1174661.2</t>
  </si>
  <si>
    <t>78580.6</t>
  </si>
  <si>
    <t>17820260.44</t>
  </si>
  <si>
    <t>15807910.22</t>
  </si>
  <si>
    <t>102646.17</t>
  </si>
  <si>
    <t>12978.9</t>
  </si>
  <si>
    <t>217518.84</t>
  </si>
  <si>
    <t>212371.17</t>
  </si>
  <si>
    <t>4528348.52</t>
  </si>
  <si>
    <t>86729391.58</t>
  </si>
  <si>
    <t>473973.1</t>
  </si>
  <si>
    <t>143423.61</t>
  </si>
  <si>
    <t>2676010.21</t>
  </si>
  <si>
    <t>163640.63</t>
  </si>
  <si>
    <t>17894383.51</t>
  </si>
  <si>
    <t>7789431.14</t>
  </si>
  <si>
    <t>196867.97</t>
  </si>
  <si>
    <t>11502.96</t>
  </si>
  <si>
    <t>66342.4</t>
  </si>
  <si>
    <t>7660.9</t>
  </si>
  <si>
    <t>9795260.4</t>
  </si>
  <si>
    <t>68091.24</t>
  </si>
  <si>
    <t>28329.12</t>
  </si>
  <si>
    <t>96913.68</t>
  </si>
  <si>
    <t>242983.8</t>
  </si>
  <si>
    <t>4563740.73</t>
  </si>
  <si>
    <t>16092.03</t>
  </si>
  <si>
    <t>2422.63</t>
  </si>
  <si>
    <t>47621.72</t>
  </si>
  <si>
    <t>85234066.42</t>
  </si>
  <si>
    <t>371581.73</t>
  </si>
  <si>
    <t>117727.2</t>
  </si>
  <si>
    <t>15339983.11</t>
  </si>
  <si>
    <t>76331340.95</t>
  </si>
  <si>
    <t>527356.2</t>
  </si>
  <si>
    <t>27511.12</t>
  </si>
  <si>
    <t>1681620.7</t>
  </si>
  <si>
    <t>557749.2</t>
  </si>
  <si>
    <t>13657938.62</t>
  </si>
  <si>
    <t>81489076.9</t>
  </si>
  <si>
    <t>429614.7</t>
  </si>
  <si>
    <t>7314.93</t>
  </si>
  <si>
    <t>1215392.31</t>
  </si>
  <si>
    <t>967302.87</t>
  </si>
  <si>
    <t>16125087.99</t>
  </si>
  <si>
    <t>4437931.02</t>
  </si>
  <si>
    <t>94841.8</t>
  </si>
  <si>
    <t>8975.12</t>
  </si>
  <si>
    <t>54234.84</t>
  </si>
  <si>
    <t>72364962.6</t>
  </si>
  <si>
    <t>476117.16</t>
  </si>
  <si>
    <t>276357.24</t>
  </si>
  <si>
    <t>1573189.32</t>
  </si>
  <si>
    <t>4342770.2</t>
  </si>
  <si>
    <t>26628118.44</t>
  </si>
  <si>
    <t>76441972.15</t>
  </si>
  <si>
    <t>655955.56</t>
  </si>
  <si>
    <t>132704.84</t>
  </si>
  <si>
    <t>1270735.92</t>
  </si>
  <si>
    <t>1105693.44</t>
  </si>
  <si>
    <t>2131291.34</t>
  </si>
  <si>
    <t>35583.7</t>
  </si>
  <si>
    <t>12016.36</t>
  </si>
  <si>
    <t>10683.08</t>
  </si>
  <si>
    <t>POLTK.E</t>
  </si>
  <si>
    <t>POLITEKNIK METAL</t>
  </si>
  <si>
    <t>MSPOTEQTPOLTK</t>
  </si>
  <si>
    <t>34.84</t>
  </si>
  <si>
    <t>17202.42</t>
  </si>
  <si>
    <t>70.12</t>
  </si>
  <si>
    <t>34.98</t>
  </si>
  <si>
    <t>35.18</t>
  </si>
  <si>
    <t>12621.36</t>
  </si>
  <si>
    <t>-0.569</t>
  </si>
  <si>
    <t>11444.78</t>
  </si>
  <si>
    <t>34.86</t>
  </si>
  <si>
    <t>17993.92</t>
  </si>
  <si>
    <t>35.98</t>
  </si>
  <si>
    <t>14715.12</t>
  </si>
  <si>
    <t>35.78</t>
  </si>
  <si>
    <t>62034.28</t>
  </si>
  <si>
    <t>36.5</t>
  </si>
  <si>
    <t>36.48</t>
  </si>
  <si>
    <t>43675.04</t>
  </si>
  <si>
    <t>72.8</t>
  </si>
  <si>
    <t>35.28</t>
  </si>
  <si>
    <t>11421.26</t>
  </si>
  <si>
    <t>633.6</t>
  </si>
  <si>
    <t>70.56</t>
  </si>
  <si>
    <t>36.18</t>
  </si>
  <si>
    <t>28501.34</t>
  </si>
  <si>
    <t>35.3</t>
  </si>
  <si>
    <t>34.32</t>
  </si>
  <si>
    <t>-0.514</t>
  </si>
  <si>
    <t>4890.14</t>
  </si>
  <si>
    <t>36.12</t>
  </si>
  <si>
    <t>-0.714</t>
  </si>
  <si>
    <t>102943.48</t>
  </si>
  <si>
    <t>35.14</t>
  </si>
  <si>
    <t>35.48</t>
  </si>
  <si>
    <t>35.27</t>
  </si>
  <si>
    <t>13684.78</t>
  </si>
  <si>
    <t>35.24</t>
  </si>
  <si>
    <t>35.34</t>
  </si>
  <si>
    <t>23921.94</t>
  </si>
  <si>
    <t>35.46</t>
  </si>
  <si>
    <t>35.8</t>
  </si>
  <si>
    <t>20119.7</t>
  </si>
  <si>
    <t>71.56</t>
  </si>
  <si>
    <t>4936.32</t>
  </si>
  <si>
    <t>34.94</t>
  </si>
  <si>
    <t>6892.34</t>
  </si>
  <si>
    <t>9688.6</t>
  </si>
  <si>
    <t>69.96</t>
  </si>
  <si>
    <t>18253.48</t>
  </si>
  <si>
    <t>70.92</t>
  </si>
  <si>
    <t>17662.78</t>
  </si>
  <si>
    <t>809.6</t>
  </si>
  <si>
    <t>-0.056</t>
  </si>
  <si>
    <t>35.11</t>
  </si>
  <si>
    <t>20890.3</t>
  </si>
  <si>
    <t>-0.74</t>
  </si>
  <si>
    <t>5252.18</t>
  </si>
  <si>
    <t>-0.229</t>
  </si>
  <si>
    <t>14954.54</t>
  </si>
  <si>
    <t>69.84</t>
  </si>
  <si>
    <t>PRKAB.E</t>
  </si>
  <si>
    <t>TURK PRYSMIAN KABLO</t>
  </si>
  <si>
    <t>MSPOTEQTPRKAB</t>
  </si>
  <si>
    <t>900755.93</t>
  </si>
  <si>
    <t>165.6</t>
  </si>
  <si>
    <t>65614.4</t>
  </si>
  <si>
    <t>16092.64</t>
  </si>
  <si>
    <t>65592.91</t>
  </si>
  <si>
    <t>5221049.48</t>
  </si>
  <si>
    <t>247379.38</t>
  </si>
  <si>
    <t>2312.5</t>
  </si>
  <si>
    <t>9907.65</t>
  </si>
  <si>
    <t>357004.1</t>
  </si>
  <si>
    <t>810872.57</t>
  </si>
  <si>
    <t>1219.92</t>
  </si>
  <si>
    <t>301.76</t>
  </si>
  <si>
    <t>31226.15</t>
  </si>
  <si>
    <t>869213.41</t>
  </si>
  <si>
    <t>31697.19</t>
  </si>
  <si>
    <t>2362.5</t>
  </si>
  <si>
    <t>782562.67</t>
  </si>
  <si>
    <t>546681.33</t>
  </si>
  <si>
    <t>1115.66</t>
  </si>
  <si>
    <t>369538.63</t>
  </si>
  <si>
    <t>2286.03</t>
  </si>
  <si>
    <t>32060.53</t>
  </si>
  <si>
    <t>1134576.56</t>
  </si>
  <si>
    <t>1372.23</t>
  </si>
  <si>
    <t>79811.2</t>
  </si>
  <si>
    <t>35907.2</t>
  </si>
  <si>
    <t>1140918.89</t>
  </si>
  <si>
    <t>26700.7</t>
  </si>
  <si>
    <t>8974.13</t>
  </si>
  <si>
    <t>122061.55</t>
  </si>
  <si>
    <t>1702757.67</t>
  </si>
  <si>
    <t>72455.85</t>
  </si>
  <si>
    <t>749396.35</t>
  </si>
  <si>
    <t>766.33</t>
  </si>
  <si>
    <t>21214.08</t>
  </si>
  <si>
    <t>6625.92</t>
  </si>
  <si>
    <t>757759.36</t>
  </si>
  <si>
    <t>27912.01</t>
  </si>
  <si>
    <t>16.47</t>
  </si>
  <si>
    <t>797794.41</t>
  </si>
  <si>
    <t>11471.88</t>
  </si>
  <si>
    <t>1940179.16</t>
  </si>
  <si>
    <t>4689.06</t>
  </si>
  <si>
    <t>8170.47</t>
  </si>
  <si>
    <t>26677.35</t>
  </si>
  <si>
    <t>11855.97</t>
  </si>
  <si>
    <t>850868.2</t>
  </si>
  <si>
    <t>5872.49</t>
  </si>
  <si>
    <t>34947.9</t>
  </si>
  <si>
    <t>1116630.52</t>
  </si>
  <si>
    <t>33746.1</t>
  </si>
  <si>
    <t>58966.6</t>
  </si>
  <si>
    <t>8643240.19</t>
  </si>
  <si>
    <t>8131.2</t>
  </si>
  <si>
    <t>5638.5</t>
  </si>
  <si>
    <t>172514.3</t>
  </si>
  <si>
    <t>83934.4</t>
  </si>
  <si>
    <t>291642.7</t>
  </si>
  <si>
    <t>2876268.07</t>
  </si>
  <si>
    <t>8966.11</t>
  </si>
  <si>
    <t>67140.79</t>
  </si>
  <si>
    <t>560443.97</t>
  </si>
  <si>
    <t>2905.98</t>
  </si>
  <si>
    <t>3731.37</t>
  </si>
  <si>
    <t>2034150.13</t>
  </si>
  <si>
    <t>6187.92</t>
  </si>
  <si>
    <t>74820.57</t>
  </si>
  <si>
    <t>1468333.55</t>
  </si>
  <si>
    <t>74.4</t>
  </si>
  <si>
    <t>29910.66</t>
  </si>
  <si>
    <t>148821.07</t>
  </si>
  <si>
    <t>1009705.99</t>
  </si>
  <si>
    <t>26933.76</t>
  </si>
  <si>
    <t>60906.24</t>
  </si>
  <si>
    <t>11064.96</t>
  </si>
  <si>
    <t>PRKME.E</t>
  </si>
  <si>
    <t>PARK ELEK.MADENCILIK</t>
  </si>
  <si>
    <t>MSPOTEQTPRKME</t>
  </si>
  <si>
    <t>2706781.14</t>
  </si>
  <si>
    <t>43370.62</t>
  </si>
  <si>
    <t>19941.32</t>
  </si>
  <si>
    <t>5184239.29</t>
  </si>
  <si>
    <t>13029.66</t>
  </si>
  <si>
    <t>14582.43</t>
  </si>
  <si>
    <t>130396.04</t>
  </si>
  <si>
    <t>6104.88</t>
  </si>
  <si>
    <t>15405029.42</t>
  </si>
  <si>
    <t>89600.48</t>
  </si>
  <si>
    <t>224084.21</t>
  </si>
  <si>
    <t>285003.6</t>
  </si>
  <si>
    <t>6926379.92</t>
  </si>
  <si>
    <t>40268.2</t>
  </si>
  <si>
    <t>506.35</t>
  </si>
  <si>
    <t>5933763.32</t>
  </si>
  <si>
    <t>5403.92</t>
  </si>
  <si>
    <t>118029.24</t>
  </si>
  <si>
    <t>68804.38</t>
  </si>
  <si>
    <t>3225436.43</t>
  </si>
  <si>
    <t>33644.16</t>
  </si>
  <si>
    <t>88967.28</t>
  </si>
  <si>
    <t>30710.68</t>
  </si>
  <si>
    <t>145363.68</t>
  </si>
  <si>
    <t>-0.386</t>
  </si>
  <si>
    <t>12388172.49</t>
  </si>
  <si>
    <t>271447.83</t>
  </si>
  <si>
    <t>41414.1</t>
  </si>
  <si>
    <t>38627.76</t>
  </si>
  <si>
    <t>9145673.26</t>
  </si>
  <si>
    <t>72296.85</t>
  </si>
  <si>
    <t>25118.9</t>
  </si>
  <si>
    <t>299584.69</t>
  </si>
  <si>
    <t>204917.48</t>
  </si>
  <si>
    <t>4472486.89</t>
  </si>
  <si>
    <t>123512.35</t>
  </si>
  <si>
    <t>1305.85</t>
  </si>
  <si>
    <t>313368.22</t>
  </si>
  <si>
    <t>5501046.5</t>
  </si>
  <si>
    <t>65256.29</t>
  </si>
  <si>
    <t>85790.64</t>
  </si>
  <si>
    <t>37120.64</t>
  </si>
  <si>
    <t>4701227.59</t>
  </si>
  <si>
    <t>49342.59</t>
  </si>
  <si>
    <t>5300.35</t>
  </si>
  <si>
    <t>165507.54</t>
  </si>
  <si>
    <t>15125276.79</t>
  </si>
  <si>
    <t>142391.1</t>
  </si>
  <si>
    <t>40376.88</t>
  </si>
  <si>
    <t>232159.5</t>
  </si>
  <si>
    <t>456452.77</t>
  </si>
  <si>
    <t>8151569.7</t>
  </si>
  <si>
    <t>84527.13</t>
  </si>
  <si>
    <t>729057.36</t>
  </si>
  <si>
    <t>72651.2</t>
  </si>
  <si>
    <t>4768533.09</t>
  </si>
  <si>
    <t>5072.65</t>
  </si>
  <si>
    <t>3197.7</t>
  </si>
  <si>
    <t>11721773.92</t>
  </si>
  <si>
    <t>42643.74</t>
  </si>
  <si>
    <t>149156.28</t>
  </si>
  <si>
    <t>12282043.05</t>
  </si>
  <si>
    <t>10917.36</t>
  </si>
  <si>
    <t>28411.35</t>
  </si>
  <si>
    <t>508497.9</t>
  </si>
  <si>
    <t>11641.45</t>
  </si>
  <si>
    <t>135483.54</t>
  </si>
  <si>
    <t>5319379.31</t>
  </si>
  <si>
    <t>25936.26</t>
  </si>
  <si>
    <t>145839.32</t>
  </si>
  <si>
    <t>2410880.66</t>
  </si>
  <si>
    <t>7833.6</t>
  </si>
  <si>
    <t>6891.2</t>
  </si>
  <si>
    <t>132240.42</t>
  </si>
  <si>
    <t>21394.62</t>
  </si>
  <si>
    <t>62504.12</t>
  </si>
  <si>
    <t>2205674.45</t>
  </si>
  <si>
    <t>60062.74</t>
  </si>
  <si>
    <t>16860.69</t>
  </si>
  <si>
    <t>5004800.75</t>
  </si>
  <si>
    <t>19137.24</t>
  </si>
  <si>
    <t>99341.84</t>
  </si>
  <si>
    <t>315869.48</t>
  </si>
  <si>
    <t>4178487.4</t>
  </si>
  <si>
    <t>59252.37</t>
  </si>
  <si>
    <t>157951.02</t>
  </si>
  <si>
    <t>17362.62</t>
  </si>
  <si>
    <t>2260164.59</t>
  </si>
  <si>
    <t>18902.52</t>
  </si>
  <si>
    <t>77056.5</t>
  </si>
  <si>
    <t>38838.45</t>
  </si>
  <si>
    <t>PRZMA.E</t>
  </si>
  <si>
    <t>PRIZMA PRESS MATBAACILIK</t>
  </si>
  <si>
    <t>MSPOTEQTPRZMA</t>
  </si>
  <si>
    <t>262.08</t>
  </si>
  <si>
    <t>8073.81</t>
  </si>
  <si>
    <t>8373.69</t>
  </si>
  <si>
    <t>100552.93</t>
  </si>
  <si>
    <t>778.1</t>
  </si>
  <si>
    <t>326380.25</t>
  </si>
  <si>
    <t>6997.59</t>
  </si>
  <si>
    <t>178504.61</t>
  </si>
  <si>
    <t>8787.96</t>
  </si>
  <si>
    <t>4484.04</t>
  </si>
  <si>
    <t>291704.95</t>
  </si>
  <si>
    <t>9938.2</t>
  </si>
  <si>
    <t>3499.59</t>
  </si>
  <si>
    <t>123519.64</t>
  </si>
  <si>
    <t>7040.88</t>
  </si>
  <si>
    <t>9794.45</t>
  </si>
  <si>
    <t>915335.37</t>
  </si>
  <si>
    <t>465.87</t>
  </si>
  <si>
    <t>7015.92</t>
  </si>
  <si>
    <t>2199.42</t>
  </si>
  <si>
    <t>227198.37</t>
  </si>
  <si>
    <t>356888.92</t>
  </si>
  <si>
    <t>4344.84</t>
  </si>
  <si>
    <t>1653.6</t>
  </si>
  <si>
    <t>16718.85</t>
  </si>
  <si>
    <t>180246.06</t>
  </si>
  <si>
    <t>401.32</t>
  </si>
  <si>
    <t>407496.85</t>
  </si>
  <si>
    <t>205602.96</t>
  </si>
  <si>
    <t>443.22</t>
  </si>
  <si>
    <t>487598.56</t>
  </si>
  <si>
    <t>3491.68</t>
  </si>
  <si>
    <t>2302.4</t>
  </si>
  <si>
    <t>48.6</t>
  </si>
  <si>
    <t>822.4</t>
  </si>
  <si>
    <t>809901.65</t>
  </si>
  <si>
    <t>3065.7</t>
  </si>
  <si>
    <t>84482.02</t>
  </si>
  <si>
    <t>2035.04</t>
  </si>
  <si>
    <t>462978.41</t>
  </si>
  <si>
    <t>18572.07</t>
  </si>
  <si>
    <t>2519.88</t>
  </si>
  <si>
    <t>338075.74</t>
  </si>
  <si>
    <t>7794.6</t>
  </si>
  <si>
    <t>419582.31</t>
  </si>
  <si>
    <t>323.95</t>
  </si>
  <si>
    <t>16741.92</t>
  </si>
  <si>
    <t>4293.12</t>
  </si>
  <si>
    <t>97015.02</t>
  </si>
  <si>
    <t>1561.56</t>
  </si>
  <si>
    <t>438877.64</t>
  </si>
  <si>
    <t>1236.24</t>
  </si>
  <si>
    <t>7720.02</t>
  </si>
  <si>
    <t>72177.35</t>
  </si>
  <si>
    <t>566.28</t>
  </si>
  <si>
    <t>771.54</t>
  </si>
  <si>
    <t>585237.04</t>
  </si>
  <si>
    <t>323.61</t>
  </si>
  <si>
    <t>9625.86</t>
  </si>
  <si>
    <t>PSDTC.E</t>
  </si>
  <si>
    <t>PERGAMON DIS TICARET</t>
  </si>
  <si>
    <t>MSPOTEQTPSDTC</t>
  </si>
  <si>
    <t>127618.63</t>
  </si>
  <si>
    <t>43.85</t>
  </si>
  <si>
    <t>280217.47</t>
  </si>
  <si>
    <t>98463.54</t>
  </si>
  <si>
    <t>185.43</t>
  </si>
  <si>
    <t>3145.3</t>
  </si>
  <si>
    <t>372071.77</t>
  </si>
  <si>
    <t>138466.43</t>
  </si>
  <si>
    <t>82600.43</t>
  </si>
  <si>
    <t>307523.97</t>
  </si>
  <si>
    <t>1693.8</t>
  </si>
  <si>
    <t>4545.03</t>
  </si>
  <si>
    <t>143141.17</t>
  </si>
  <si>
    <t>443.5</t>
  </si>
  <si>
    <t>153324.53</t>
  </si>
  <si>
    <t>1163.5</t>
  </si>
  <si>
    <t>0.778</t>
  </si>
  <si>
    <t>48122.6</t>
  </si>
  <si>
    <t>2711.93</t>
  </si>
  <si>
    <t>193441.4</t>
  </si>
  <si>
    <t>1389.15</t>
  </si>
  <si>
    <t>3912.3</t>
  </si>
  <si>
    <t>140436.55</t>
  </si>
  <si>
    <t>240084.98</t>
  </si>
  <si>
    <t>2771.51</t>
  </si>
  <si>
    <t>57.84</t>
  </si>
  <si>
    <t>81859.36</t>
  </si>
  <si>
    <t>2649.2</t>
  </si>
  <si>
    <t>286886.96</t>
  </si>
  <si>
    <t>141.45</t>
  </si>
  <si>
    <t>312573.4</t>
  </si>
  <si>
    <t>-0.894</t>
  </si>
  <si>
    <t>71033.59</t>
  </si>
  <si>
    <t>133.05</t>
  </si>
  <si>
    <t>97.57</t>
  </si>
  <si>
    <t>51657.72</t>
  </si>
  <si>
    <t>80381.16</t>
  </si>
  <si>
    <t>54681.68</t>
  </si>
  <si>
    <t>2242.5</t>
  </si>
  <si>
    <t>2000.31</t>
  </si>
  <si>
    <t>117397.86</t>
  </si>
  <si>
    <t>426.72</t>
  </si>
  <si>
    <t>506789.11</t>
  </si>
  <si>
    <t>35898.4</t>
  </si>
  <si>
    <t>68015.6</t>
  </si>
  <si>
    <t>PXDEK.V</t>
  </si>
  <si>
    <t>BRENTC2801190085.00DBL0000.05NA</t>
  </si>
  <si>
    <t>MSPOTECWPXBDBL</t>
  </si>
  <si>
    <t>140.03</t>
  </si>
  <si>
    <t>PXDEL.V</t>
  </si>
  <si>
    <t>BRENTC2801190080.00DBL0000.05NA</t>
  </si>
  <si>
    <t>87.59</t>
  </si>
  <si>
    <t>80.02</t>
  </si>
  <si>
    <t>35.31</t>
  </si>
  <si>
    <t>PXDEM.V</t>
  </si>
  <si>
    <t>BRENTC2801190075.00DBL0000.05NA</t>
  </si>
  <si>
    <t>310.27</t>
  </si>
  <si>
    <t>370.31</t>
  </si>
  <si>
    <t>PXDEN.V</t>
  </si>
  <si>
    <t>BRENTC2801190070.00DBL0000.05NA</t>
  </si>
  <si>
    <t>130.66</t>
  </si>
  <si>
    <t>8102.65</t>
  </si>
  <si>
    <t>280.35</t>
  </si>
  <si>
    <t>1741.14</t>
  </si>
  <si>
    <t>563.37</t>
  </si>
  <si>
    <t>285.05</t>
  </si>
  <si>
    <t>66.01</t>
  </si>
  <si>
    <t>1145.95</t>
  </si>
  <si>
    <t>36.1</t>
  </si>
  <si>
    <t>PXDEO.V</t>
  </si>
  <si>
    <t>BRENTC2801190065.00DBL0000.05NA</t>
  </si>
  <si>
    <t>34900.53</t>
  </si>
  <si>
    <t>74250.46</t>
  </si>
  <si>
    <t>99386.01</t>
  </si>
  <si>
    <t>105579.91</t>
  </si>
  <si>
    <t>213237.96</t>
  </si>
  <si>
    <t>23346.99</t>
  </si>
  <si>
    <t>457160.21</t>
  </si>
  <si>
    <t>20463.26</t>
  </si>
  <si>
    <t>67459.68</t>
  </si>
  <si>
    <t>67779.77</t>
  </si>
  <si>
    <t>4952.51</t>
  </si>
  <si>
    <t>89615.62</t>
  </si>
  <si>
    <t>106380.57</t>
  </si>
  <si>
    <t>52213.85</t>
  </si>
  <si>
    <t>45652.8</t>
  </si>
  <si>
    <t>402.67</t>
  </si>
  <si>
    <t>458.63</t>
  </si>
  <si>
    <t>64983.25</t>
  </si>
  <si>
    <t>PXDEP.V</t>
  </si>
  <si>
    <t>BRENTC2502190060.00DBL0000.05NA</t>
  </si>
  <si>
    <t>9466.17</t>
  </si>
  <si>
    <t>22192.02</t>
  </si>
  <si>
    <t>105146.45</t>
  </si>
  <si>
    <t>42808.83</t>
  </si>
  <si>
    <t>34630.05</t>
  </si>
  <si>
    <t>186757.42</t>
  </si>
  <si>
    <t>1403.43</t>
  </si>
  <si>
    <t>33541.78</t>
  </si>
  <si>
    <t>1318.9</t>
  </si>
  <si>
    <t>34530.82</t>
  </si>
  <si>
    <t>10726.89</t>
  </si>
  <si>
    <t>34454.81</t>
  </si>
  <si>
    <t>30594.33</t>
  </si>
  <si>
    <t>-26.25</t>
  </si>
  <si>
    <t>8196.84</t>
  </si>
  <si>
    <t>12773.53</t>
  </si>
  <si>
    <t>4016.55</t>
  </si>
  <si>
    <t>1035.91</t>
  </si>
  <si>
    <t>996.75</t>
  </si>
  <si>
    <t>28497.36</t>
  </si>
  <si>
    <t>11476.08</t>
  </si>
  <si>
    <t>0.868</t>
  </si>
  <si>
    <t>45260.79</t>
  </si>
  <si>
    <t>38.71</t>
  </si>
  <si>
    <t>143443.13</t>
  </si>
  <si>
    <t>PXDER.V</t>
  </si>
  <si>
    <t>BRENTC2502190065.00DBL0000.05NA</t>
  </si>
  <si>
    <t>11723.87</t>
  </si>
  <si>
    <t>40297.18</t>
  </si>
  <si>
    <t>203.72</t>
  </si>
  <si>
    <t>2472.06</t>
  </si>
  <si>
    <t>40787.55</t>
  </si>
  <si>
    <t>12026.26</t>
  </si>
  <si>
    <t>100045.38</t>
  </si>
  <si>
    <t>7961.99</t>
  </si>
  <si>
    <t>28566.63</t>
  </si>
  <si>
    <t>49070.81</t>
  </si>
  <si>
    <t>9476.57</t>
  </si>
  <si>
    <t>66389.1</t>
  </si>
  <si>
    <t>20145.43</t>
  </si>
  <si>
    <t>75304.85</t>
  </si>
  <si>
    <t>47227.07</t>
  </si>
  <si>
    <t>7935.69</t>
  </si>
  <si>
    <t>93148.61</t>
  </si>
  <si>
    <t>89077.7</t>
  </si>
  <si>
    <t>67324.21</t>
  </si>
  <si>
    <t>94079.88</t>
  </si>
  <si>
    <t>34731.57</t>
  </si>
  <si>
    <t>PXDES.V</t>
  </si>
  <si>
    <t>BRENTC2502190070.00DBL0000.05NA</t>
  </si>
  <si>
    <t>6312.16</t>
  </si>
  <si>
    <t>14317.14</t>
  </si>
  <si>
    <t>21214.4</t>
  </si>
  <si>
    <t>855.79</t>
  </si>
  <si>
    <t>21574.79</t>
  </si>
  <si>
    <t>1531.11</t>
  </si>
  <si>
    <t>19406.35</t>
  </si>
  <si>
    <t>13414.66</t>
  </si>
  <si>
    <t>3765.22</t>
  </si>
  <si>
    <t>17827.58</t>
  </si>
  <si>
    <t>13625.8</t>
  </si>
  <si>
    <t>22269.43</t>
  </si>
  <si>
    <t>4870.4</t>
  </si>
  <si>
    <t>14504.38</t>
  </si>
  <si>
    <t>3106.59</t>
  </si>
  <si>
    <t>13692.42</t>
  </si>
  <si>
    <t>12485.37</t>
  </si>
  <si>
    <t>4389.77</t>
  </si>
  <si>
    <t>6023.71</t>
  </si>
  <si>
    <t>37369.12</t>
  </si>
  <si>
    <t>PXDET.V</t>
  </si>
  <si>
    <t>BRENTC2502190075.00DBL0000.05NA</t>
  </si>
  <si>
    <t>1828.08</t>
  </si>
  <si>
    <t>350.5</t>
  </si>
  <si>
    <t>8057.2</t>
  </si>
  <si>
    <t>2779.29</t>
  </si>
  <si>
    <t>6441.83</t>
  </si>
  <si>
    <t>52.55</t>
  </si>
  <si>
    <t>5381.28</t>
  </si>
  <si>
    <t>1896.21</t>
  </si>
  <si>
    <t>1315.81</t>
  </si>
  <si>
    <t>PXDEU.V</t>
  </si>
  <si>
    <t>BRENTC2502190080.00DBL0000.05NA</t>
  </si>
  <si>
    <t>1000.44</t>
  </si>
  <si>
    <t>5411.68</t>
  </si>
  <si>
    <t>PXDEV.V</t>
  </si>
  <si>
    <t>BRENTC2603190050.00DBL0000.05NA</t>
  </si>
  <si>
    <t>PXDEY.V</t>
  </si>
  <si>
    <t>BRENTC2603190055.00DBL0000.05NA</t>
  </si>
  <si>
    <t>10193.96</t>
  </si>
  <si>
    <t>PXDEZ.V</t>
  </si>
  <si>
    <t>BRENTC2603190060.00DBL0000.05NA</t>
  </si>
  <si>
    <t>1882.8</t>
  </si>
  <si>
    <t>2057.5</t>
  </si>
  <si>
    <t>3823.54</t>
  </si>
  <si>
    <t>PXDFA.V</t>
  </si>
  <si>
    <t>BRENTC2603190065.00DBL0000.05NA</t>
  </si>
  <si>
    <t>10131.34</t>
  </si>
  <si>
    <t>3613.34</t>
  </si>
  <si>
    <t>11646.28</t>
  </si>
  <si>
    <t>2530.65</t>
  </si>
  <si>
    <t>14858.46</t>
  </si>
  <si>
    <t>659.29</t>
  </si>
  <si>
    <t>1090.53</t>
  </si>
  <si>
    <t>918.9</t>
  </si>
  <si>
    <t>820.29</t>
  </si>
  <si>
    <t>20048.28</t>
  </si>
  <si>
    <t>12627.65</t>
  </si>
  <si>
    <t>4872.06</t>
  </si>
  <si>
    <t>5941.83</t>
  </si>
  <si>
    <t>PXDFB.V</t>
  </si>
  <si>
    <t>BRENTC2603190070.00DBL0000.05NA</t>
  </si>
  <si>
    <t>10248.99</t>
  </si>
  <si>
    <t>49217.29</t>
  </si>
  <si>
    <t>13964.61</t>
  </si>
  <si>
    <t>18888.42</t>
  </si>
  <si>
    <t>15110.62</t>
  </si>
  <si>
    <t>12855.63</t>
  </si>
  <si>
    <t>13432.49</t>
  </si>
  <si>
    <t>15536.12</t>
  </si>
  <si>
    <t>16418.61</t>
  </si>
  <si>
    <t>27413.46</t>
  </si>
  <si>
    <t>11417.34</t>
  </si>
  <si>
    <t>31737.04</t>
  </si>
  <si>
    <t>3402.76</t>
  </si>
  <si>
    <t>37937.35</t>
  </si>
  <si>
    <t>PXDFC.V</t>
  </si>
  <si>
    <t>BRENTC2603190075.00DBL0000.05NA</t>
  </si>
  <si>
    <t>2295.08</t>
  </si>
  <si>
    <t>963.65</t>
  </si>
  <si>
    <t>249.87</t>
  </si>
  <si>
    <t>24812.53</t>
  </si>
  <si>
    <t>184.82</t>
  </si>
  <si>
    <t>17089.45</t>
  </si>
  <si>
    <t>6135.8</t>
  </si>
  <si>
    <t>13816.09</t>
  </si>
  <si>
    <t>3186.21</t>
  </si>
  <si>
    <t>1149.29</t>
  </si>
  <si>
    <t>450.75</t>
  </si>
  <si>
    <t>4302.48</t>
  </si>
  <si>
    <t>3690.5</t>
  </si>
  <si>
    <t>PXDUK.V</t>
  </si>
  <si>
    <t>BRENTP2801190080.00DBL0000.05NA</t>
  </si>
  <si>
    <t>MSPOTEPWPXBDBL</t>
  </si>
  <si>
    <t>PXDUL.V</t>
  </si>
  <si>
    <t>BRENTP2801190075.00DBL0000.05NA</t>
  </si>
  <si>
    <t>PXDUM.V</t>
  </si>
  <si>
    <t>BRENTP2801190070.00DBL0000.05NA</t>
  </si>
  <si>
    <t>PXDUN.V</t>
  </si>
  <si>
    <t>BRENTP2801190065.00DBL0000.05NA</t>
  </si>
  <si>
    <t>PXDUO.V</t>
  </si>
  <si>
    <t>BRENTP2801190060.00DBL0000.05NA</t>
  </si>
  <si>
    <t>1896.89</t>
  </si>
  <si>
    <t>-12.8</t>
  </si>
  <si>
    <t>15827.5</t>
  </si>
  <si>
    <t>166.88</t>
  </si>
  <si>
    <t>7723.44</t>
  </si>
  <si>
    <t>13480.14</t>
  </si>
  <si>
    <t>50335.65</t>
  </si>
  <si>
    <t>1272.05</t>
  </si>
  <si>
    <t>46050.5</t>
  </si>
  <si>
    <t>12017.73</t>
  </si>
  <si>
    <t>16456.32</t>
  </si>
  <si>
    <t>31490.26</t>
  </si>
  <si>
    <t>45604.14</t>
  </si>
  <si>
    <t>13387.35</t>
  </si>
  <si>
    <t>12403.71</t>
  </si>
  <si>
    <t>44911.66</t>
  </si>
  <si>
    <t>9855.1</t>
  </si>
  <si>
    <t>PXDUP.V</t>
  </si>
  <si>
    <t>BRENTP2502190055.00DBL0000.05NA</t>
  </si>
  <si>
    <t>24324.2</t>
  </si>
  <si>
    <t>110213.35</t>
  </si>
  <si>
    <t>57053.68</t>
  </si>
  <si>
    <t>16677.49</t>
  </si>
  <si>
    <t>30598.59</t>
  </si>
  <si>
    <t>379753.79</t>
  </si>
  <si>
    <t>-23.2</t>
  </si>
  <si>
    <t>13993.98</t>
  </si>
  <si>
    <t>258255.08</t>
  </si>
  <si>
    <t>40979.44</t>
  </si>
  <si>
    <t>41972.67</t>
  </si>
  <si>
    <t>81105.51</t>
  </si>
  <si>
    <t>21415.65</t>
  </si>
  <si>
    <t>63398.74</t>
  </si>
  <si>
    <t>57156.36</t>
  </si>
  <si>
    <t>28132.19</t>
  </si>
  <si>
    <t>429017.59</t>
  </si>
  <si>
    <t>30096.42</t>
  </si>
  <si>
    <t>324354.77</t>
  </si>
  <si>
    <t>288091.34</t>
  </si>
  <si>
    <t>57920.63</t>
  </si>
  <si>
    <t>9938.62</t>
  </si>
  <si>
    <t>9837.8</t>
  </si>
  <si>
    <t>PXDUR.V</t>
  </si>
  <si>
    <t>BRENTP2502190060.00DBL0000.05NA</t>
  </si>
  <si>
    <t>3055.06</t>
  </si>
  <si>
    <t>3403.61</t>
  </si>
  <si>
    <t>8920.17</t>
  </si>
  <si>
    <t>6973.74</t>
  </si>
  <si>
    <t>7959.86</t>
  </si>
  <si>
    <t>5423.46</t>
  </si>
  <si>
    <t>20617.61</t>
  </si>
  <si>
    <t>10913.37</t>
  </si>
  <si>
    <t>11992.46</t>
  </si>
  <si>
    <t>1984.99</t>
  </si>
  <si>
    <t>8440.3</t>
  </si>
  <si>
    <t>4210.8</t>
  </si>
  <si>
    <t>10945.51</t>
  </si>
  <si>
    <t>27144.85</t>
  </si>
  <si>
    <t>6939.03</t>
  </si>
  <si>
    <t>7188.2</t>
  </si>
  <si>
    <t>338.62</t>
  </si>
  <si>
    <t>694.03</t>
  </si>
  <si>
    <t>27541.13</t>
  </si>
  <si>
    <t>PXDUS.V</t>
  </si>
  <si>
    <t>BRENTP2502190065.00DBL0000.05NA</t>
  </si>
  <si>
    <t>PXDUT.V</t>
  </si>
  <si>
    <t>BRENTP2502190070.00DBL0000.05NA</t>
  </si>
  <si>
    <t>PXDUU.V</t>
  </si>
  <si>
    <t>BRENTP2502190075.00DBL0000.05NA</t>
  </si>
  <si>
    <t>93.44</t>
  </si>
  <si>
    <t>77.6</t>
  </si>
  <si>
    <t>2087.57</t>
  </si>
  <si>
    <t>814.32</t>
  </si>
  <si>
    <t>14481.7</t>
  </si>
  <si>
    <t>108.16</t>
  </si>
  <si>
    <t>PXDUV.V</t>
  </si>
  <si>
    <t>BRENTP2603190050.00DBL0000.05NA</t>
  </si>
  <si>
    <t>2391.61</t>
  </si>
  <si>
    <t>9301.25</t>
  </si>
  <si>
    <t>910.68</t>
  </si>
  <si>
    <t>21923.34</t>
  </si>
  <si>
    <t>1638.6</t>
  </si>
  <si>
    <t>31363.06</t>
  </si>
  <si>
    <t>7056.35</t>
  </si>
  <si>
    <t>2302.32</t>
  </si>
  <si>
    <t>10766.24</t>
  </si>
  <si>
    <t>13773.31</t>
  </si>
  <si>
    <t>PXDUY.V</t>
  </si>
  <si>
    <t>BRENTP2603190055.00DBL0000.05NA</t>
  </si>
  <si>
    <t>70559.09</t>
  </si>
  <si>
    <t>59745.48</t>
  </si>
  <si>
    <t>54679.09</t>
  </si>
  <si>
    <t>206766.86</t>
  </si>
  <si>
    <t>87147.66</t>
  </si>
  <si>
    <t>142802.98</t>
  </si>
  <si>
    <t>44263.52</t>
  </si>
  <si>
    <t>131616.62</t>
  </si>
  <si>
    <t>37370.12</t>
  </si>
  <si>
    <t>105356.83</t>
  </si>
  <si>
    <t>338223.05</t>
  </si>
  <si>
    <t>64896.77</t>
  </si>
  <si>
    <t>55793.49</t>
  </si>
  <si>
    <t>4396.42</t>
  </si>
  <si>
    <t>48907.04</t>
  </si>
  <si>
    <t>142420.2</t>
  </si>
  <si>
    <t>PXDUZ.V</t>
  </si>
  <si>
    <t>BRENTP2603190060.00DBL0000.05NA</t>
  </si>
  <si>
    <t>63797.26</t>
  </si>
  <si>
    <t>9599.39</t>
  </si>
  <si>
    <t>7948.29</t>
  </si>
  <si>
    <t>8877.91</t>
  </si>
  <si>
    <t>4789.44</t>
  </si>
  <si>
    <t>11086.78</t>
  </si>
  <si>
    <t>10397.61</t>
  </si>
  <si>
    <t>11772.56</t>
  </si>
  <si>
    <t>15182.3</t>
  </si>
  <si>
    <t>5734.58</t>
  </si>
  <si>
    <t>4303.16</t>
  </si>
  <si>
    <t>2465.01</t>
  </si>
  <si>
    <t>57951.76</t>
  </si>
  <si>
    <t>PXDVA.V</t>
  </si>
  <si>
    <t>BRENTP2603190065.00DBL0000.05NA</t>
  </si>
  <si>
    <t>822.71</t>
  </si>
  <si>
    <t>965.71</t>
  </si>
  <si>
    <t>PXDVB.V</t>
  </si>
  <si>
    <t>BRENTP2603190070.00DBL0000.05NA</t>
  </si>
  <si>
    <t>PXDVC.V</t>
  </si>
  <si>
    <t>BRENTP2603190075.00DBL0000.05NA</t>
  </si>
  <si>
    <t>PXILD.V</t>
  </si>
  <si>
    <t>BRENTC2801190085.00IYM0000.05NA</t>
  </si>
  <si>
    <t>MSPOTECWPXBIYM</t>
  </si>
  <si>
    <t>PXILE.V</t>
  </si>
  <si>
    <t>BRENTC2801190080.00IYM0000.05NA</t>
  </si>
  <si>
    <t>71.02</t>
  </si>
  <si>
    <t>100.06</t>
  </si>
  <si>
    <t>PXILF.V</t>
  </si>
  <si>
    <t>BRENTC2801190075.00IYM0000.05NA</t>
  </si>
  <si>
    <t>34.78</t>
  </si>
  <si>
    <t>213.58</t>
  </si>
  <si>
    <t>153.33</t>
  </si>
  <si>
    <t>250.93</t>
  </si>
  <si>
    <t>84.02</t>
  </si>
  <si>
    <t>248.39</t>
  </si>
  <si>
    <t>PXILG.V</t>
  </si>
  <si>
    <t>BRENTC2801190070.00IYM0000.05NA</t>
  </si>
  <si>
    <t>2994.89</t>
  </si>
  <si>
    <t>22.57</t>
  </si>
  <si>
    <t>221.3</t>
  </si>
  <si>
    <t>2436.28</t>
  </si>
  <si>
    <t>10149.57</t>
  </si>
  <si>
    <t>6192.53</t>
  </si>
  <si>
    <t>6565.81</t>
  </si>
  <si>
    <t>7303.69</t>
  </si>
  <si>
    <t>2993.24</t>
  </si>
  <si>
    <t>2828.83</t>
  </si>
  <si>
    <t>5796.2</t>
  </si>
  <si>
    <t>23854.86</t>
  </si>
  <si>
    <t>PXILH.V</t>
  </si>
  <si>
    <t>BRENTC2801190065.00IYM0000.05NA</t>
  </si>
  <si>
    <t>923.55</t>
  </si>
  <si>
    <t>15856.24</t>
  </si>
  <si>
    <t>1402.98</t>
  </si>
  <si>
    <t>618.05</t>
  </si>
  <si>
    <t>130.43</t>
  </si>
  <si>
    <t>43920.33</t>
  </si>
  <si>
    <t>34665.45</t>
  </si>
  <si>
    <t>7736.17</t>
  </si>
  <si>
    <t>6337.4</t>
  </si>
  <si>
    <t>15525.27</t>
  </si>
  <si>
    <t>79674.02</t>
  </si>
  <si>
    <t>28076.96</t>
  </si>
  <si>
    <t>54875.87</t>
  </si>
  <si>
    <t>112196.21</t>
  </si>
  <si>
    <t>PXILI.V</t>
  </si>
  <si>
    <t>BRENTC2502190075.00IYM0000.05NA</t>
  </si>
  <si>
    <t>69188.46</t>
  </si>
  <si>
    <t>4392.94</t>
  </si>
  <si>
    <t>1951.96</t>
  </si>
  <si>
    <t>4998.95</t>
  </si>
  <si>
    <t>23757.94</t>
  </si>
  <si>
    <t>6854.44</t>
  </si>
  <si>
    <t>17004.1</t>
  </si>
  <si>
    <t>10760.57</t>
  </si>
  <si>
    <t>32205.49</t>
  </si>
  <si>
    <t>286.17</t>
  </si>
  <si>
    <t>4281.82</t>
  </si>
  <si>
    <t>1202.66</t>
  </si>
  <si>
    <t>23407.44</t>
  </si>
  <si>
    <t>13791.38</t>
  </si>
  <si>
    <t>7496.54</t>
  </si>
  <si>
    <t>30340.84</t>
  </si>
  <si>
    <t>907.13</t>
  </si>
  <si>
    <t>4246.55</t>
  </si>
  <si>
    <t>711.6</t>
  </si>
  <si>
    <t>PXILJ.V</t>
  </si>
  <si>
    <t>BRENTC2502190070.00IYM0000.05NA</t>
  </si>
  <si>
    <t>86711.96</t>
  </si>
  <si>
    <t>108349.19</t>
  </si>
  <si>
    <t>183739.63</t>
  </si>
  <si>
    <t>84995.62</t>
  </si>
  <si>
    <t>82643.47</t>
  </si>
  <si>
    <t>105456.76</t>
  </si>
  <si>
    <t>101745.71</t>
  </si>
  <si>
    <t>210713.36</t>
  </si>
  <si>
    <t>10753.01</t>
  </si>
  <si>
    <t>61947.53</t>
  </si>
  <si>
    <t>40859.65</t>
  </si>
  <si>
    <t>3486.35</t>
  </si>
  <si>
    <t>44968.52</t>
  </si>
  <si>
    <t>93371.86</t>
  </si>
  <si>
    <t>171333.99</t>
  </si>
  <si>
    <t>34367.63</t>
  </si>
  <si>
    <t>8038.17</t>
  </si>
  <si>
    <t>39732.92</t>
  </si>
  <si>
    <t>3606.89</t>
  </si>
  <si>
    <t>7606.85</t>
  </si>
  <si>
    <t>5963.86</t>
  </si>
  <si>
    <t>64818.96</t>
  </si>
  <si>
    <t>PXILK.V</t>
  </si>
  <si>
    <t>BRENTC2502190065.00IYM0000.05NA</t>
  </si>
  <si>
    <t>554239.36</t>
  </si>
  <si>
    <t>271883.44</t>
  </si>
  <si>
    <t>358926.28</t>
  </si>
  <si>
    <t>318669.22</t>
  </si>
  <si>
    <t>467103.38</t>
  </si>
  <si>
    <t>445089.99</t>
  </si>
  <si>
    <t>736264.07</t>
  </si>
  <si>
    <t>546889.88</t>
  </si>
  <si>
    <t>432075.94</t>
  </si>
  <si>
    <t>980977.09</t>
  </si>
  <si>
    <t>718568.23</t>
  </si>
  <si>
    <t>723226.72</t>
  </si>
  <si>
    <t>281806.9</t>
  </si>
  <si>
    <t>183276.71</t>
  </si>
  <si>
    <t>389202.9</t>
  </si>
  <si>
    <t>622727.33</t>
  </si>
  <si>
    <t>217876.25</t>
  </si>
  <si>
    <t>362681.14</t>
  </si>
  <si>
    <t>118649.18</t>
  </si>
  <si>
    <t>186421.64</t>
  </si>
  <si>
    <t>117062.42</t>
  </si>
  <si>
    <t>964489.03</t>
  </si>
  <si>
    <t>PXILL.V</t>
  </si>
  <si>
    <t>BRENTC2502190060.00IYM0000.05NA</t>
  </si>
  <si>
    <t>344066.91</t>
  </si>
  <si>
    <t>270353.61</t>
  </si>
  <si>
    <t>305943.15</t>
  </si>
  <si>
    <t>202217.34</t>
  </si>
  <si>
    <t>184648.54</t>
  </si>
  <si>
    <t>134554.61</t>
  </si>
  <si>
    <t>308129.27</t>
  </si>
  <si>
    <t>151102.87</t>
  </si>
  <si>
    <t>211333.03</t>
  </si>
  <si>
    <t>304782.64</t>
  </si>
  <si>
    <t>235726.74</t>
  </si>
  <si>
    <t>31835.44</t>
  </si>
  <si>
    <t>79192.94</t>
  </si>
  <si>
    <t>127216.39</t>
  </si>
  <si>
    <t>449725.77</t>
  </si>
  <si>
    <t>334383.21</t>
  </si>
  <si>
    <t>1215186.9</t>
  </si>
  <si>
    <t>1838114.67</t>
  </si>
  <si>
    <t>336912.83</t>
  </si>
  <si>
    <t>1128414.1</t>
  </si>
  <si>
    <t>1653083.66</t>
  </si>
  <si>
    <t>740234.6</t>
  </si>
  <si>
    <t>PXILM.V</t>
  </si>
  <si>
    <t>BRENTC2502190055.00IYM0000.05NA</t>
  </si>
  <si>
    <t>4667.54</t>
  </si>
  <si>
    <t>31743.15</t>
  </si>
  <si>
    <t>7115.3</t>
  </si>
  <si>
    <t>386037.04</t>
  </si>
  <si>
    <t>3317.94</t>
  </si>
  <si>
    <t>40034.77</t>
  </si>
  <si>
    <t>13803.09</t>
  </si>
  <si>
    <t>70737.49</t>
  </si>
  <si>
    <t>42110.46</t>
  </si>
  <si>
    <t>30756.29</t>
  </si>
  <si>
    <t>252485.21</t>
  </si>
  <si>
    <t>7998.7</t>
  </si>
  <si>
    <t>9369.75</t>
  </si>
  <si>
    <t>8408.27</t>
  </si>
  <si>
    <t>40684.72</t>
  </si>
  <si>
    <t>4466.4</t>
  </si>
  <si>
    <t>4112.03</t>
  </si>
  <si>
    <t>33944.26</t>
  </si>
  <si>
    <t>21806.46</t>
  </si>
  <si>
    <t>40950.07</t>
  </si>
  <si>
    <t>PXILN.V</t>
  </si>
  <si>
    <t>BRENTC2603190075.00IYM0000.05NA</t>
  </si>
  <si>
    <t>1721.75</t>
  </si>
  <si>
    <t>1104.63</t>
  </si>
  <si>
    <t>279.51</t>
  </si>
  <si>
    <t>968.96</t>
  </si>
  <si>
    <t>35.75</t>
  </si>
  <si>
    <t>6189.81</t>
  </si>
  <si>
    <t>682.19</t>
  </si>
  <si>
    <t>646.43</t>
  </si>
  <si>
    <t>1435.26</t>
  </si>
  <si>
    <t>11301.93</t>
  </si>
  <si>
    <t>PXILO.V</t>
  </si>
  <si>
    <t>BRENTC2603190070.00IYM0000.05NA</t>
  </si>
  <si>
    <t>24575.82</t>
  </si>
  <si>
    <t>78631.28</t>
  </si>
  <si>
    <t>7585.41</t>
  </si>
  <si>
    <t>24420.44</t>
  </si>
  <si>
    <t>11605.53</t>
  </si>
  <si>
    <t>31056.61</t>
  </si>
  <si>
    <t>20074.34</t>
  </si>
  <si>
    <t>7858.86</t>
  </si>
  <si>
    <t>2285.92</t>
  </si>
  <si>
    <t>13885.23</t>
  </si>
  <si>
    <t>33530.75</t>
  </si>
  <si>
    <t>PXIMA.V</t>
  </si>
  <si>
    <t>BRENTC2603190065.00IYM0000.05NA</t>
  </si>
  <si>
    <t>72840.75</t>
  </si>
  <si>
    <t>10263.71</t>
  </si>
  <si>
    <t>751.59</t>
  </si>
  <si>
    <t>-19.78</t>
  </si>
  <si>
    <t>6588.41</t>
  </si>
  <si>
    <t>5853.87</t>
  </si>
  <si>
    <t>35481.2</t>
  </si>
  <si>
    <t>63214.34</t>
  </si>
  <si>
    <t>4788.82</t>
  </si>
  <si>
    <t>58045.48</t>
  </si>
  <si>
    <t>28284.37</t>
  </si>
  <si>
    <t>7666.76</t>
  </si>
  <si>
    <t>PXIMB.V</t>
  </si>
  <si>
    <t>BRENTC2603190060.00IYM0000.05NA</t>
  </si>
  <si>
    <t>176.88</t>
  </si>
  <si>
    <t>292680.96</t>
  </si>
  <si>
    <t>55974.17</t>
  </si>
  <si>
    <t>141119.57</t>
  </si>
  <si>
    <t>3220.12</t>
  </si>
  <si>
    <t>2538.25</t>
  </si>
  <si>
    <t>110787.61</t>
  </si>
  <si>
    <t>66355.3</t>
  </si>
  <si>
    <t>11961.7</t>
  </si>
  <si>
    <t>607.15</t>
  </si>
  <si>
    <t>PXIMC.V</t>
  </si>
  <si>
    <t>BRENTC2603190055.00IYM0000.05NA</t>
  </si>
  <si>
    <t>2410.98</t>
  </si>
  <si>
    <t>15034.27</t>
  </si>
  <si>
    <t>13799.2</t>
  </si>
  <si>
    <t>1078.89</t>
  </si>
  <si>
    <t>1789.66</t>
  </si>
  <si>
    <t>780.52</t>
  </si>
  <si>
    <t>PXIYO.V</t>
  </si>
  <si>
    <t>BRENTP2801190055.00IYM0000.05NA</t>
  </si>
  <si>
    <t>MSPOTEPWPXBIYM</t>
  </si>
  <si>
    <t>310599.69</t>
  </si>
  <si>
    <t>62509.99</t>
  </si>
  <si>
    <t>254399.78</t>
  </si>
  <si>
    <t>116627.98</t>
  </si>
  <si>
    <t>64884.95</t>
  </si>
  <si>
    <t>47551.69</t>
  </si>
  <si>
    <t>10194.41</t>
  </si>
  <si>
    <t>40922.3</t>
  </si>
  <si>
    <t>624.56</t>
  </si>
  <si>
    <t>470.95</t>
  </si>
  <si>
    <t>61273.94</t>
  </si>
  <si>
    <t>42688.76</t>
  </si>
  <si>
    <t>42452.67</t>
  </si>
  <si>
    <t>21133.47</t>
  </si>
  <si>
    <t>561.07</t>
  </si>
  <si>
    <t>231188.74</t>
  </si>
  <si>
    <t>PXIZA.V</t>
  </si>
  <si>
    <t>BRENTP2801190060.00IYM0000.05NA</t>
  </si>
  <si>
    <t>1382.69</t>
  </si>
  <si>
    <t>101.14</t>
  </si>
  <si>
    <t>620.36</t>
  </si>
  <si>
    <t>900.53</t>
  </si>
  <si>
    <t>2740.98</t>
  </si>
  <si>
    <t>14871.76</t>
  </si>
  <si>
    <t>105203.5</t>
  </si>
  <si>
    <t>894.59</t>
  </si>
  <si>
    <t>3949.82</t>
  </si>
  <si>
    <t>581.78</t>
  </si>
  <si>
    <t>221.34</t>
  </si>
  <si>
    <t>570.6</t>
  </si>
  <si>
    <t>3125.24</t>
  </si>
  <si>
    <t>1853.16</t>
  </si>
  <si>
    <t>PXIZB.V</t>
  </si>
  <si>
    <t>BRENTP2801190065.00IYM0000.05NA</t>
  </si>
  <si>
    <t>264011.62</t>
  </si>
  <si>
    <t>143438.64</t>
  </si>
  <si>
    <t>23070.94</t>
  </si>
  <si>
    <t>2675.91</t>
  </si>
  <si>
    <t>4079.28</t>
  </si>
  <si>
    <t>-24.02</t>
  </si>
  <si>
    <t>8413.23</t>
  </si>
  <si>
    <t>PXIZC.V</t>
  </si>
  <si>
    <t>BRENTP2801190070.00IYM0000.05NA</t>
  </si>
  <si>
    <t>PXIZD.V</t>
  </si>
  <si>
    <t>BRENTP2801190075.00IYM0000.05NA</t>
  </si>
  <si>
    <t>58.06</t>
  </si>
  <si>
    <t>127.14</t>
  </si>
  <si>
    <t>208.72</t>
  </si>
  <si>
    <t>PXIZE.V</t>
  </si>
  <si>
    <t>BRENTP2502190065.00IYM0000.05NA</t>
  </si>
  <si>
    <t>33008.08</t>
  </si>
  <si>
    <t>97688.22</t>
  </si>
  <si>
    <t>86755.7</t>
  </si>
  <si>
    <t>102508.36</t>
  </si>
  <si>
    <t>8201.64</t>
  </si>
  <si>
    <t>73771.61</t>
  </si>
  <si>
    <t>12551.76</t>
  </si>
  <si>
    <t>2510.64</t>
  </si>
  <si>
    <t>1275.08</t>
  </si>
  <si>
    <t>23471.31</t>
  </si>
  <si>
    <t>96234.75</t>
  </si>
  <si>
    <t>17747.88</t>
  </si>
  <si>
    <t>-6.04</t>
  </si>
  <si>
    <t>81391.46</t>
  </si>
  <si>
    <t>72118.76</t>
  </si>
  <si>
    <t>19185.92</t>
  </si>
  <si>
    <t>27188.16</t>
  </si>
  <si>
    <t>63244.9</t>
  </si>
  <si>
    <t>90982.18</t>
  </si>
  <si>
    <t>PXIZF.V</t>
  </si>
  <si>
    <t>BRENTP2502190060.00IYM0000.05NA</t>
  </si>
  <si>
    <t>0.874</t>
  </si>
  <si>
    <t>816632.11</t>
  </si>
  <si>
    <t>6454.3</t>
  </si>
  <si>
    <t>242158.02</t>
  </si>
  <si>
    <t>245094.89</t>
  </si>
  <si>
    <t>202380.02</t>
  </si>
  <si>
    <t>768053.21</t>
  </si>
  <si>
    <t>267222.67</t>
  </si>
  <si>
    <t>271821.98</t>
  </si>
  <si>
    <t>102934.98</t>
  </si>
  <si>
    <t>53930.26</t>
  </si>
  <si>
    <t>475381.24</t>
  </si>
  <si>
    <t>308041.4</t>
  </si>
  <si>
    <t>416657.63</t>
  </si>
  <si>
    <t>70887.24</t>
  </si>
  <si>
    <t>480761.47</t>
  </si>
  <si>
    <t>162417.37</t>
  </si>
  <si>
    <t>-18.14</t>
  </si>
  <si>
    <t>176455.72</t>
  </si>
  <si>
    <t>25893.61</t>
  </si>
  <si>
    <t>296779.36</t>
  </si>
  <si>
    <t>132210.91</t>
  </si>
  <si>
    <t>-2.29</t>
  </si>
  <si>
    <t>23492.16</t>
  </si>
  <si>
    <t>67552.74</t>
  </si>
  <si>
    <t>PXIZG.V</t>
  </si>
  <si>
    <t>BRENTP2502190055.00IYM0000.05NA</t>
  </si>
  <si>
    <t>537892.08</t>
  </si>
  <si>
    <t>327888.24</t>
  </si>
  <si>
    <t>150225.44</t>
  </si>
  <si>
    <t>163720.82</t>
  </si>
  <si>
    <t>123445.76</t>
  </si>
  <si>
    <t>129747.17</t>
  </si>
  <si>
    <t>88805.31</t>
  </si>
  <si>
    <t>1172358.8</t>
  </si>
  <si>
    <t>966855.93</t>
  </si>
  <si>
    <t>43078.02</t>
  </si>
  <si>
    <t>71703.14</t>
  </si>
  <si>
    <t>152541.25</t>
  </si>
  <si>
    <t>44997.13</t>
  </si>
  <si>
    <t>298812.06</t>
  </si>
  <si>
    <t>1094712.39</t>
  </si>
  <si>
    <t>92877.17</t>
  </si>
  <si>
    <t>297455.89</t>
  </si>
  <si>
    <t>979023.62</t>
  </si>
  <si>
    <t>190230.97</t>
  </si>
  <si>
    <t>374655.41</t>
  </si>
  <si>
    <t>693966.37</t>
  </si>
  <si>
    <t>744080.21</t>
  </si>
  <si>
    <t>PXIZH.V</t>
  </si>
  <si>
    <t>BRENTP2502190050.00IYM0000.05NA</t>
  </si>
  <si>
    <t>101700.08</t>
  </si>
  <si>
    <t>23221.52</t>
  </si>
  <si>
    <t>18711.19</t>
  </si>
  <si>
    <t>28430.54</t>
  </si>
  <si>
    <t>19868.9</t>
  </si>
  <si>
    <t>42339.06</t>
  </si>
  <si>
    <t>8927.06</t>
  </si>
  <si>
    <t>377465.85</t>
  </si>
  <si>
    <t>128874.9</t>
  </si>
  <si>
    <t>24065.58</t>
  </si>
  <si>
    <t>288269.77</t>
  </si>
  <si>
    <t>19108.02</t>
  </si>
  <si>
    <t>4189.78</t>
  </si>
  <si>
    <t>73616.2</t>
  </si>
  <si>
    <t>6423.45</t>
  </si>
  <si>
    <t>130848.31</t>
  </si>
  <si>
    <t>3133608.11</t>
  </si>
  <si>
    <t>3016221.37</t>
  </si>
  <si>
    <t>773646.66</t>
  </si>
  <si>
    <t>1315023.88</t>
  </si>
  <si>
    <t>320225.73</t>
  </si>
  <si>
    <t>581818.86</t>
  </si>
  <si>
    <t>PXIZI.V</t>
  </si>
  <si>
    <t>BRENTP2502190045.00IYM0000.05NA</t>
  </si>
  <si>
    <t>7074.31</t>
  </si>
  <si>
    <t>681928.86</t>
  </si>
  <si>
    <t>1344.46</t>
  </si>
  <si>
    <t>1239.84</t>
  </si>
  <si>
    <t>6832.79</t>
  </si>
  <si>
    <t>4067.66</t>
  </si>
  <si>
    <t>872.49</t>
  </si>
  <si>
    <t>33253.74</t>
  </si>
  <si>
    <t>452.59</t>
  </si>
  <si>
    <t>4216.98</t>
  </si>
  <si>
    <t>255.41</t>
  </si>
  <si>
    <t>1015.32</t>
  </si>
  <si>
    <t>1093.85</t>
  </si>
  <si>
    <t>10376.97</t>
  </si>
  <si>
    <t>256728.2</t>
  </si>
  <si>
    <t>574102.31</t>
  </si>
  <si>
    <t>35066.27</t>
  </si>
  <si>
    <t>113296.31</t>
  </si>
  <si>
    <t>19413.15</t>
  </si>
  <si>
    <t>98279.45</t>
  </si>
  <si>
    <t>161.97</t>
  </si>
  <si>
    <t>27105.67</t>
  </si>
  <si>
    <t>PXIZJ.V</t>
  </si>
  <si>
    <t>BRENTP2603190065.00IYM0000.05NA</t>
  </si>
  <si>
    <t>2686.54</t>
  </si>
  <si>
    <t>4537.84</t>
  </si>
  <si>
    <t>52674.99</t>
  </si>
  <si>
    <t>2163.99</t>
  </si>
  <si>
    <t>117244.89</t>
  </si>
  <si>
    <t>5800.5</t>
  </si>
  <si>
    <t>195536.9</t>
  </si>
  <si>
    <t>14360.06</t>
  </si>
  <si>
    <t>-8.28</t>
  </si>
  <si>
    <t>22818.48</t>
  </si>
  <si>
    <t>58144.49</t>
  </si>
  <si>
    <t>-5.78</t>
  </si>
  <si>
    <t>5863.44</t>
  </si>
  <si>
    <t>PXIZK.V</t>
  </si>
  <si>
    <t>BRENTP2603190060.00IYM0000.05NA</t>
  </si>
  <si>
    <t>1523.08</t>
  </si>
  <si>
    <t>43605.27</t>
  </si>
  <si>
    <t>6104.4</t>
  </si>
  <si>
    <t>7480.12</t>
  </si>
  <si>
    <t>19379.9</t>
  </si>
  <si>
    <t>26852.71</t>
  </si>
  <si>
    <t>28833.31</t>
  </si>
  <si>
    <t>55431.84</t>
  </si>
  <si>
    <t>5742.65</t>
  </si>
  <si>
    <t>56255.75</t>
  </si>
  <si>
    <t>24583.01</t>
  </si>
  <si>
    <t>PXIZL.V</t>
  </si>
  <si>
    <t>BRENTP2603190055.00IYM0000.05NA</t>
  </si>
  <si>
    <t>30136.45</t>
  </si>
  <si>
    <t>27705.16</t>
  </si>
  <si>
    <t>17839.59</t>
  </si>
  <si>
    <t>19629.19</t>
  </si>
  <si>
    <t>849.27</t>
  </si>
  <si>
    <t>8401.45</t>
  </si>
  <si>
    <t>1535.57</t>
  </si>
  <si>
    <t>1035.8</t>
  </si>
  <si>
    <t>12756.29</t>
  </si>
  <si>
    <t>34173.04</t>
  </si>
  <si>
    <t>15134.35</t>
  </si>
  <si>
    <t>PXIZM.V</t>
  </si>
  <si>
    <t>BRENTP2603190050.00IYM0000.05NA</t>
  </si>
  <si>
    <t>975.48</t>
  </si>
  <si>
    <t>26659.18</t>
  </si>
  <si>
    <t>4423.21</t>
  </si>
  <si>
    <t>22004.87</t>
  </si>
  <si>
    <t>5566.59</t>
  </si>
  <si>
    <t>29890.8</t>
  </si>
  <si>
    <t>3585.99</t>
  </si>
  <si>
    <t>2320.27</t>
  </si>
  <si>
    <t>25742.21</t>
  </si>
  <si>
    <t>39471.34</t>
  </si>
  <si>
    <t>1850.35</t>
  </si>
  <si>
    <t>PXIZN.V</t>
  </si>
  <si>
    <t>BRENTP2603190045.00IYM0000.05NA</t>
  </si>
  <si>
    <t>1750.33</t>
  </si>
  <si>
    <t>560.71</t>
  </si>
  <si>
    <t>QNBFB.E</t>
  </si>
  <si>
    <t>QNB FINANSBANK</t>
  </si>
  <si>
    <t>MSPOTEQTQNBFB</t>
  </si>
  <si>
    <t>-0.115</t>
  </si>
  <si>
    <t>865917.18</t>
  </si>
  <si>
    <t>1505.1</t>
  </si>
  <si>
    <t>10117.89</t>
  </si>
  <si>
    <t>572.22</t>
  </si>
  <si>
    <t>4996477.47</t>
  </si>
  <si>
    <t>595.32</t>
  </si>
  <si>
    <t>1149.5</t>
  </si>
  <si>
    <t>5252.5</t>
  </si>
  <si>
    <t>5930.55</t>
  </si>
  <si>
    <t>294543.52</t>
  </si>
  <si>
    <t>20441152.66</t>
  </si>
  <si>
    <t>4389.6</t>
  </si>
  <si>
    <t>52130.19</t>
  </si>
  <si>
    <t>57439.83</t>
  </si>
  <si>
    <t>1342009.89</t>
  </si>
  <si>
    <t>-0.954</t>
  </si>
  <si>
    <t>897539.1</t>
  </si>
  <si>
    <t>9901.5</t>
  </si>
  <si>
    <t>186.8</t>
  </si>
  <si>
    <t>1083.44</t>
  </si>
  <si>
    <t>5279789.64</t>
  </si>
  <si>
    <t>138.15</t>
  </si>
  <si>
    <t>1880.01</t>
  </si>
  <si>
    <t>121110.77</t>
  </si>
  <si>
    <t>-0.701</t>
  </si>
  <si>
    <t>1242942.13</t>
  </si>
  <si>
    <t>10015.2</t>
  </si>
  <si>
    <t>127.35</t>
  </si>
  <si>
    <t>525888.77</t>
  </si>
  <si>
    <t>3764.8</t>
  </si>
  <si>
    <t>26.79</t>
  </si>
  <si>
    <t>875216.19</t>
  </si>
  <si>
    <t>2008.6</t>
  </si>
  <si>
    <t>678648.12</t>
  </si>
  <si>
    <t>2110.84</t>
  </si>
  <si>
    <t>219.84</t>
  </si>
  <si>
    <t>2639332.18</t>
  </si>
  <si>
    <t>16588.4</t>
  </si>
  <si>
    <t>19942.5</t>
  </si>
  <si>
    <t>550241.43</t>
  </si>
  <si>
    <t>17647.5</t>
  </si>
  <si>
    <t>1710909.5</t>
  </si>
  <si>
    <t>839.55</t>
  </si>
  <si>
    <t>1698.24</t>
  </si>
  <si>
    <t>2635.2</t>
  </si>
  <si>
    <t>2854.8</t>
  </si>
  <si>
    <t>13280.24</t>
  </si>
  <si>
    <t>-4.54</t>
  </si>
  <si>
    <t>8756670.52</t>
  </si>
  <si>
    <t>392.16</t>
  </si>
  <si>
    <t>11680.1</t>
  </si>
  <si>
    <t>422.38</t>
  </si>
  <si>
    <t>403890.25</t>
  </si>
  <si>
    <t>953636.15</t>
  </si>
  <si>
    <t>2728.96</t>
  </si>
  <si>
    <t>662690.71</t>
  </si>
  <si>
    <t>407.96</t>
  </si>
  <si>
    <t>2372433.35</t>
  </si>
  <si>
    <t>205.48</t>
  </si>
  <si>
    <t>16427.06</t>
  </si>
  <si>
    <t>3140.19</t>
  </si>
  <si>
    <t>120524.47</t>
  </si>
  <si>
    <t>990879.39</t>
  </si>
  <si>
    <t>-0.696</t>
  </si>
  <si>
    <t>1858614.51</t>
  </si>
  <si>
    <t>914.78</t>
  </si>
  <si>
    <t>12127.3</t>
  </si>
  <si>
    <t>4802.16</t>
  </si>
  <si>
    <t>-0.896</t>
  </si>
  <si>
    <t>420018.84</t>
  </si>
  <si>
    <t>8973.9</t>
  </si>
  <si>
    <t>97.35</t>
  </si>
  <si>
    <t>585490.02</t>
  </si>
  <si>
    <t>1427.13</t>
  </si>
  <si>
    <t>2297.55</t>
  </si>
  <si>
    <t>991.1</t>
  </si>
  <si>
    <t>816841.05</t>
  </si>
  <si>
    <t>422.79</t>
  </si>
  <si>
    <t>849893.5</t>
  </si>
  <si>
    <t>1117.6</t>
  </si>
  <si>
    <t>2103.93</t>
  </si>
  <si>
    <t>334.02</t>
  </si>
  <si>
    <t>QNBFL.E</t>
  </si>
  <si>
    <t>QNB FINANS FINANSAL KIRALAMA</t>
  </si>
  <si>
    <t>MSPOTEQTQNBFL</t>
  </si>
  <si>
    <t>30172.7</t>
  </si>
  <si>
    <t>5337.5</t>
  </si>
  <si>
    <t>16575.3</t>
  </si>
  <si>
    <t>64895.9</t>
  </si>
  <si>
    <t>5038.8</t>
  </si>
  <si>
    <t>9910.32</t>
  </si>
  <si>
    <t>310.5</t>
  </si>
  <si>
    <t>41286.57</t>
  </si>
  <si>
    <t>10297.81</t>
  </si>
  <si>
    <t>162.25</t>
  </si>
  <si>
    <t>70928.91</t>
  </si>
  <si>
    <t>4079.21</t>
  </si>
  <si>
    <t>17401.85</t>
  </si>
  <si>
    <t>2534.25</t>
  </si>
  <si>
    <t>63581.77</t>
  </si>
  <si>
    <t>834.56</t>
  </si>
  <si>
    <t>832.37</t>
  </si>
  <si>
    <t>8782.2</t>
  </si>
  <si>
    <t>1430.1</t>
  </si>
  <si>
    <t>139095.96</t>
  </si>
  <si>
    <t>26233.2</t>
  </si>
  <si>
    <t>8517.6</t>
  </si>
  <si>
    <t>17099.32</t>
  </si>
  <si>
    <t>34899.87</t>
  </si>
  <si>
    <t>1012.15</t>
  </si>
  <si>
    <t>44684.37</t>
  </si>
  <si>
    <t>4801.12</t>
  </si>
  <si>
    <t>19400.04</t>
  </si>
  <si>
    <t>8787.5</t>
  </si>
  <si>
    <t>24361.26</t>
  </si>
  <si>
    <t>2405.4</t>
  </si>
  <si>
    <t>70969.05</t>
  </si>
  <si>
    <t>1138.8</t>
  </si>
  <si>
    <t>13303.5</t>
  </si>
  <si>
    <t>4742.94</t>
  </si>
  <si>
    <t>35881.32</t>
  </si>
  <si>
    <t>896.61</t>
  </si>
  <si>
    <t>14581.08</t>
  </si>
  <si>
    <t>40499.1</t>
  </si>
  <si>
    <t>9749.7</t>
  </si>
  <si>
    <t>5984.56</t>
  </si>
  <si>
    <t>682.5</t>
  </si>
  <si>
    <t>422.5</t>
  </si>
  <si>
    <t>12145.63</t>
  </si>
  <si>
    <t>313.14</t>
  </si>
  <si>
    <t>16141.5</t>
  </si>
  <si>
    <t>312108.62</t>
  </si>
  <si>
    <t>18962.1</t>
  </si>
  <si>
    <t>21458.22</t>
  </si>
  <si>
    <t>9372.72</t>
  </si>
  <si>
    <t>37740.99</t>
  </si>
  <si>
    <t>546.78</t>
  </si>
  <si>
    <t>899.6</t>
  </si>
  <si>
    <t>54019.07</t>
  </si>
  <si>
    <t>4049.22</t>
  </si>
  <si>
    <t>-0.161</t>
  </si>
  <si>
    <t>51207.48</t>
  </si>
  <si>
    <t>266.17</t>
  </si>
  <si>
    <t>309.5</t>
  </si>
  <si>
    <t>56470.88</t>
  </si>
  <si>
    <t>1256.25</t>
  </si>
  <si>
    <t>3006.25</t>
  </si>
  <si>
    <t>6406.4</t>
  </si>
  <si>
    <t>128994.11</t>
  </si>
  <si>
    <t>14467.23</t>
  </si>
  <si>
    <t>881.38</t>
  </si>
  <si>
    <t>183057.46</t>
  </si>
  <si>
    <t>15614.17</t>
  </si>
  <si>
    <t>20945.25</t>
  </si>
  <si>
    <t>RALYH.E</t>
  </si>
  <si>
    <t>RAL YATIRIM HOLDING</t>
  </si>
  <si>
    <t>MSPOTEQTRALYH</t>
  </si>
  <si>
    <t>147379.42</t>
  </si>
  <si>
    <t>34805.9</t>
  </si>
  <si>
    <t>15542.22</t>
  </si>
  <si>
    <t>1474.3</t>
  </si>
  <si>
    <t>105665.28</t>
  </si>
  <si>
    <t>94.57</t>
  </si>
  <si>
    <t>25.62</t>
  </si>
  <si>
    <t>39.6</t>
  </si>
  <si>
    <t>131.6</t>
  </si>
  <si>
    <t>257.02</t>
  </si>
  <si>
    <t>29311.48</t>
  </si>
  <si>
    <t>166808.14</t>
  </si>
  <si>
    <t>18983.7</t>
  </si>
  <si>
    <t>60627.5</t>
  </si>
  <si>
    <t>4742.5</t>
  </si>
  <si>
    <t>51252.09</t>
  </si>
  <si>
    <t>2815.2</t>
  </si>
  <si>
    <t>4115.87</t>
  </si>
  <si>
    <t>12977.64</t>
  </si>
  <si>
    <t>15094.52</t>
  </si>
  <si>
    <t>23103.42</t>
  </si>
  <si>
    <t>379.61</t>
  </si>
  <si>
    <t>363.81</t>
  </si>
  <si>
    <t>73932.45</t>
  </si>
  <si>
    <t>277.84</t>
  </si>
  <si>
    <t>6104.28</t>
  </si>
  <si>
    <t>9342.5</t>
  </si>
  <si>
    <t>8641.35</t>
  </si>
  <si>
    <t>251.6</t>
  </si>
  <si>
    <t>25813.35</t>
  </si>
  <si>
    <t>5738.96</t>
  </si>
  <si>
    <t>303578.15</t>
  </si>
  <si>
    <t>16646.24</t>
  </si>
  <si>
    <t>39905.91</t>
  </si>
  <si>
    <t>14462.58</t>
  </si>
  <si>
    <t>2930.4</t>
  </si>
  <si>
    <t>4280.4</t>
  </si>
  <si>
    <t>41380.24</t>
  </si>
  <si>
    <t>1402.5</t>
  </si>
  <si>
    <t>866.14</t>
  </si>
  <si>
    <t>43758.76</t>
  </si>
  <si>
    <t>13904.42</t>
  </si>
  <si>
    <t>3382.89</t>
  </si>
  <si>
    <t>20488.84</t>
  </si>
  <si>
    <t>105704.4</t>
  </si>
  <si>
    <t>7483.25</t>
  </si>
  <si>
    <t>27377.1</t>
  </si>
  <si>
    <t>3022.9</t>
  </si>
  <si>
    <t>18932.3</t>
  </si>
  <si>
    <t>3778.8</t>
  </si>
  <si>
    <t>3010.7</t>
  </si>
  <si>
    <t>9226.84</t>
  </si>
  <si>
    <t>719.58</t>
  </si>
  <si>
    <t>2366.8</t>
  </si>
  <si>
    <t>20379.58</t>
  </si>
  <si>
    <t>56952.46</t>
  </si>
  <si>
    <t>18287.5</t>
  </si>
  <si>
    <t>585.7</t>
  </si>
  <si>
    <t>RAYSG.E</t>
  </si>
  <si>
    <t>RAY SIGORTA</t>
  </si>
  <si>
    <t>MSPOTEQTRAYSG</t>
  </si>
  <si>
    <t>205077.12</t>
  </si>
  <si>
    <t>69521.82</t>
  </si>
  <si>
    <t>106330.04</t>
  </si>
  <si>
    <t>1341.34</t>
  </si>
  <si>
    <t>873.68</t>
  </si>
  <si>
    <t>56163.86</t>
  </si>
  <si>
    <t>136.68</t>
  </si>
  <si>
    <t>78896.12</t>
  </si>
  <si>
    <t>176.25</t>
  </si>
  <si>
    <t>16195.5</t>
  </si>
  <si>
    <t>932.69</t>
  </si>
  <si>
    <t>457.31</t>
  </si>
  <si>
    <t>729011.45</t>
  </si>
  <si>
    <t>20637.5</t>
  </si>
  <si>
    <t>1002.82</t>
  </si>
  <si>
    <t>308424.52</t>
  </si>
  <si>
    <t>9070.6</t>
  </si>
  <si>
    <t>172003.71</t>
  </si>
  <si>
    <t>142.2</t>
  </si>
  <si>
    <t>1603.2</t>
  </si>
  <si>
    <t>406641.04</t>
  </si>
  <si>
    <t>3121.56</t>
  </si>
  <si>
    <t>77013.7</t>
  </si>
  <si>
    <t>2230.41</t>
  </si>
  <si>
    <t>42363.13</t>
  </si>
  <si>
    <t>277646.8</t>
  </si>
  <si>
    <t>140819.05</t>
  </si>
  <si>
    <t>580226.72</t>
  </si>
  <si>
    <t>5362.68</t>
  </si>
  <si>
    <t>1402.8</t>
  </si>
  <si>
    <t>182939.57</t>
  </si>
  <si>
    <t>606.02</t>
  </si>
  <si>
    <t>1530.75</t>
  </si>
  <si>
    <t>361188.31</t>
  </si>
  <si>
    <t>3019.2</t>
  </si>
  <si>
    <t>155320.3</t>
  </si>
  <si>
    <t>2846.1</t>
  </si>
  <si>
    <t>64735.82</t>
  </si>
  <si>
    <t>3335.64</t>
  </si>
  <si>
    <t>98303.7</t>
  </si>
  <si>
    <t>1763.58</t>
  </si>
  <si>
    <t>419409.07</t>
  </si>
  <si>
    <t>548307.6</t>
  </si>
  <si>
    <t>392.5</t>
  </si>
  <si>
    <t>RHEAG.E</t>
  </si>
  <si>
    <t>RHEA GIRISIM</t>
  </si>
  <si>
    <t>MSPOTEQTRHEAG</t>
  </si>
  <si>
    <t>179778.45</t>
  </si>
  <si>
    <t>1329.6</t>
  </si>
  <si>
    <t>752881.34</t>
  </si>
  <si>
    <t>4172.8</t>
  </si>
  <si>
    <t>3255.2</t>
  </si>
  <si>
    <t>74829.54</t>
  </si>
  <si>
    <t>2278383.82</t>
  </si>
  <si>
    <t>385.02</t>
  </si>
  <si>
    <t>243473.75</t>
  </si>
  <si>
    <t>333097.43</t>
  </si>
  <si>
    <t>6098.78</t>
  </si>
  <si>
    <t>285913.36</t>
  </si>
  <si>
    <t>707.4</t>
  </si>
  <si>
    <t>109728.83</t>
  </si>
  <si>
    <t>19797.55</t>
  </si>
  <si>
    <t>378068.82</t>
  </si>
  <si>
    <t>36098.78</t>
  </si>
  <si>
    <t>296542.39</t>
  </si>
  <si>
    <t>640605.42</t>
  </si>
  <si>
    <t>153.43</t>
  </si>
  <si>
    <t>47983.39</t>
  </si>
  <si>
    <t>343437.31</t>
  </si>
  <si>
    <t>3235.44</t>
  </si>
  <si>
    <t>909534.07</t>
  </si>
  <si>
    <t>17719.68</t>
  </si>
  <si>
    <t>20.15</t>
  </si>
  <si>
    <t>3676.86</t>
  </si>
  <si>
    <t>143885.5</t>
  </si>
  <si>
    <t>87742.57</t>
  </si>
  <si>
    <t>4135.31</t>
  </si>
  <si>
    <t>1507.2</t>
  </si>
  <si>
    <t>702047.75</t>
  </si>
  <si>
    <t>7835.75</t>
  </si>
  <si>
    <t>2164.5</t>
  </si>
  <si>
    <t>249857.4</t>
  </si>
  <si>
    <t>465550.81</t>
  </si>
  <si>
    <t>6533.71</t>
  </si>
  <si>
    <t>16013.72</t>
  </si>
  <si>
    <t>62222.44</t>
  </si>
  <si>
    <t>442423.11</t>
  </si>
  <si>
    <t>204.96</t>
  </si>
  <si>
    <t>1182978.55</t>
  </si>
  <si>
    <t>6153.6</t>
  </si>
  <si>
    <t>3355.3</t>
  </si>
  <si>
    <t>263718.6</t>
  </si>
  <si>
    <t>528886.21</t>
  </si>
  <si>
    <t>29.89</t>
  </si>
  <si>
    <t>238525.4</t>
  </si>
  <si>
    <t>277959.4</t>
  </si>
  <si>
    <t>55686.6</t>
  </si>
  <si>
    <t>239031.61</t>
  </si>
  <si>
    <t>3001.8</t>
  </si>
  <si>
    <t>53520.18</t>
  </si>
  <si>
    <t>436275.73</t>
  </si>
  <si>
    <t>13943.78</t>
  </si>
  <si>
    <t>22326.2</t>
  </si>
  <si>
    <t>1160415.69</t>
  </si>
  <si>
    <t>5159.88</t>
  </si>
  <si>
    <t>6972.21</t>
  </si>
  <si>
    <t>105782.04</t>
  </si>
  <si>
    <t>204085.57</t>
  </si>
  <si>
    <t>9883.8</t>
  </si>
  <si>
    <t>RODRG.E</t>
  </si>
  <si>
    <t>RODRIGO TEKSTIL</t>
  </si>
  <si>
    <t>MSPOTEQTRODRG</t>
  </si>
  <si>
    <t>498935.05</t>
  </si>
  <si>
    <t>336143.96</t>
  </si>
  <si>
    <t>585.12</t>
  </si>
  <si>
    <t>3120.37</t>
  </si>
  <si>
    <t>2637.5</t>
  </si>
  <si>
    <t>219.44</t>
  </si>
  <si>
    <t>278888.68</t>
  </si>
  <si>
    <t>48.4</t>
  </si>
  <si>
    <t>1824.84</t>
  </si>
  <si>
    <t>13393.26</t>
  </si>
  <si>
    <t>371881.67</t>
  </si>
  <si>
    <t>112002.91</t>
  </si>
  <si>
    <t>204399.6</t>
  </si>
  <si>
    <t>302558.59</t>
  </si>
  <si>
    <t>2183.43</t>
  </si>
  <si>
    <t>218812.12</t>
  </si>
  <si>
    <t>141.7</t>
  </si>
  <si>
    <t>1771.71</t>
  </si>
  <si>
    <t>113099.72</t>
  </si>
  <si>
    <t>2220.75</t>
  </si>
  <si>
    <t>172591.51</t>
  </si>
  <si>
    <t>6670.8</t>
  </si>
  <si>
    <t>487696.8</t>
  </si>
  <si>
    <t>223.21</t>
  </si>
  <si>
    <t>10361.5</t>
  </si>
  <si>
    <t>5618.9</t>
  </si>
  <si>
    <t>629265.57</t>
  </si>
  <si>
    <t>2141.65</t>
  </si>
  <si>
    <t>23678.42</t>
  </si>
  <si>
    <t>343640.96</t>
  </si>
  <si>
    <t>141.6</t>
  </si>
  <si>
    <t>530.58</t>
  </si>
  <si>
    <t>114826.76</t>
  </si>
  <si>
    <t>461.76</t>
  </si>
  <si>
    <t>48.99</t>
  </si>
  <si>
    <t>7633.92</t>
  </si>
  <si>
    <t>129106.66</t>
  </si>
  <si>
    <t>4784.4</t>
  </si>
  <si>
    <t>71865.57</t>
  </si>
  <si>
    <t>2064.48</t>
  </si>
  <si>
    <t>-0.529</t>
  </si>
  <si>
    <t>44415.61</t>
  </si>
  <si>
    <t>1900.68</t>
  </si>
  <si>
    <t>2081.16</t>
  </si>
  <si>
    <t>323500.43</t>
  </si>
  <si>
    <t>636.32</t>
  </si>
  <si>
    <t>29270.84</t>
  </si>
  <si>
    <t>124653.55</t>
  </si>
  <si>
    <t>5838.21</t>
  </si>
  <si>
    <t>3972.78</t>
  </si>
  <si>
    <t>218788.39</t>
  </si>
  <si>
    <t>456450.08</t>
  </si>
  <si>
    <t>ROYAL.E</t>
  </si>
  <si>
    <t>ROYAL HALI</t>
  </si>
  <si>
    <t>MSPOTEQTROYAL</t>
  </si>
  <si>
    <t>812774.07</t>
  </si>
  <si>
    <t>200442.32</t>
  </si>
  <si>
    <t>77098.8</t>
  </si>
  <si>
    <t>22774.18</t>
  </si>
  <si>
    <t>3819.53</t>
  </si>
  <si>
    <t>111206.48</t>
  </si>
  <si>
    <t>32555.6</t>
  </si>
  <si>
    <t>34433.08</t>
  </si>
  <si>
    <t>19140.3</t>
  </si>
  <si>
    <t>172845.73</t>
  </si>
  <si>
    <t>15675.84</t>
  </si>
  <si>
    <t>16630.6</t>
  </si>
  <si>
    <t>44180.94</t>
  </si>
  <si>
    <t>1230.93</t>
  </si>
  <si>
    <t>46458.9</t>
  </si>
  <si>
    <t>2652.12</t>
  </si>
  <si>
    <t>366.76</t>
  </si>
  <si>
    <t>1518.4</t>
  </si>
  <si>
    <t>69046.95</t>
  </si>
  <si>
    <t>19954.2</t>
  </si>
  <si>
    <t>13126.05</t>
  </si>
  <si>
    <t>4666.2</t>
  </si>
  <si>
    <t>9288.3</t>
  </si>
  <si>
    <t>90545.48</t>
  </si>
  <si>
    <t>1420.4</t>
  </si>
  <si>
    <t>318442.13</t>
  </si>
  <si>
    <t>112231.29</t>
  </si>
  <si>
    <t>60463.8</t>
  </si>
  <si>
    <t>33383.58</t>
  </si>
  <si>
    <t>39390.72</t>
  </si>
  <si>
    <t>55944.81</t>
  </si>
  <si>
    <t>1315.14</t>
  </si>
  <si>
    <t>17794.02</t>
  </si>
  <si>
    <t>25092.73</t>
  </si>
  <si>
    <t>4641.68</t>
  </si>
  <si>
    <t>254745.37</t>
  </si>
  <si>
    <t>33510.95</t>
  </si>
  <si>
    <t>3592.6</t>
  </si>
  <si>
    <t>156778.07</t>
  </si>
  <si>
    <t>61777.16</t>
  </si>
  <si>
    <t>12565.29</t>
  </si>
  <si>
    <t>2970.24</t>
  </si>
  <si>
    <t>97509.44</t>
  </si>
  <si>
    <t>5389.48</t>
  </si>
  <si>
    <t>16792.58</t>
  </si>
  <si>
    <t>30222.4</t>
  </si>
  <si>
    <t>15779.4</t>
  </si>
  <si>
    <t>31992.82</t>
  </si>
  <si>
    <t>10456.46</t>
  </si>
  <si>
    <t>1036.38</t>
  </si>
  <si>
    <t>65357.25</t>
  </si>
  <si>
    <t>13389.3</t>
  </si>
  <si>
    <t>41261.13</t>
  </si>
  <si>
    <t>7947.84</t>
  </si>
  <si>
    <t>8640.42</t>
  </si>
  <si>
    <t>10904.97</t>
  </si>
  <si>
    <t>66004.26</t>
  </si>
  <si>
    <t>18069.3</t>
  </si>
  <si>
    <t>4267.9</t>
  </si>
  <si>
    <t>3621.1</t>
  </si>
  <si>
    <t>36891.48</t>
  </si>
  <si>
    <t>8751.6</t>
  </si>
  <si>
    <t>27778.71</t>
  </si>
  <si>
    <t>102.9</t>
  </si>
  <si>
    <t>1360.91</t>
  </si>
  <si>
    <t>1202.8</t>
  </si>
  <si>
    <t>48847.91</t>
  </si>
  <si>
    <t>127.72</t>
  </si>
  <si>
    <t>6123.06</t>
  </si>
  <si>
    <t>4178.94</t>
  </si>
  <si>
    <t>100653.6</t>
  </si>
  <si>
    <t>7456.2</t>
  </si>
  <si>
    <t>8633.28</t>
  </si>
  <si>
    <t>20679.48</t>
  </si>
  <si>
    <t>200793.12</t>
  </si>
  <si>
    <t>RPAVS.F1</t>
  </si>
  <si>
    <t>RE-PIE AVRASYA STRATEJIK GMYF</t>
  </si>
  <si>
    <t>MSPOTGMFRPAVS</t>
  </si>
  <si>
    <t>1248.3</t>
  </si>
  <si>
    <t>1248.5</t>
  </si>
  <si>
    <t>1249.7</t>
  </si>
  <si>
    <t>9997.6</t>
  </si>
  <si>
    <t>1250.7</t>
  </si>
  <si>
    <t>1250.9</t>
  </si>
  <si>
    <t>10007.2</t>
  </si>
  <si>
    <t>1248.2</t>
  </si>
  <si>
    <t>0.008</t>
  </si>
  <si>
    <t>2496.6</t>
  </si>
  <si>
    <t>1249.2</t>
  </si>
  <si>
    <t>1249.4</t>
  </si>
  <si>
    <t>2498.8</t>
  </si>
  <si>
    <t>1250.2</t>
  </si>
  <si>
    <t>1250.4</t>
  </si>
  <si>
    <t>2500.8</t>
  </si>
  <si>
    <t>1250.6</t>
  </si>
  <si>
    <t>2501.4</t>
  </si>
  <si>
    <t>2500.4</t>
  </si>
  <si>
    <t>1251.4</t>
  </si>
  <si>
    <t>1251.6</t>
  </si>
  <si>
    <t>2503.2</t>
  </si>
  <si>
    <t>2501.2</t>
  </si>
  <si>
    <t>1247.1</t>
  </si>
  <si>
    <t>2494.2</t>
  </si>
  <si>
    <t>2496.4</t>
  </si>
  <si>
    <t>1246.3</t>
  </si>
  <si>
    <t>1247.8</t>
  </si>
  <si>
    <t>1247.3</t>
  </si>
  <si>
    <t>2495.6</t>
  </si>
  <si>
    <t>7483.8</t>
  </si>
  <si>
    <t>2502.8</t>
  </si>
  <si>
    <t>1251.9</t>
  </si>
  <si>
    <t>2503.8</t>
  </si>
  <si>
    <t>2503.6</t>
  </si>
  <si>
    <t>2498.4</t>
  </si>
  <si>
    <t>RTALB.E</t>
  </si>
  <si>
    <t>RTA LABORATUVARLARI</t>
  </si>
  <si>
    <t>MSPOTEQTRTALB</t>
  </si>
  <si>
    <t>20732863.13</t>
  </si>
  <si>
    <t>208.68</t>
  </si>
  <si>
    <t>28765.68</t>
  </si>
  <si>
    <t>297029.1</t>
  </si>
  <si>
    <t>366671.3</t>
  </si>
  <si>
    <t>1874113.78</t>
  </si>
  <si>
    <t>813909.53</t>
  </si>
  <si>
    <t>6514.67</t>
  </si>
  <si>
    <t>4166.6</t>
  </si>
  <si>
    <t>2115.3</t>
  </si>
  <si>
    <t>911729.88</t>
  </si>
  <si>
    <t>7465.02</t>
  </si>
  <si>
    <t>254.1</t>
  </si>
  <si>
    <t>1691.54</t>
  </si>
  <si>
    <t>16433899.97</t>
  </si>
  <si>
    <t>32095.7</t>
  </si>
  <si>
    <t>212536.8</t>
  </si>
  <si>
    <t>1819923.69</t>
  </si>
  <si>
    <t>25606824.95</t>
  </si>
  <si>
    <t>343.71</t>
  </si>
  <si>
    <t>14646.75</t>
  </si>
  <si>
    <t>350280.25</t>
  </si>
  <si>
    <t>146664.3</t>
  </si>
  <si>
    <t>2984033.35</t>
  </si>
  <si>
    <t>1153311.27</t>
  </si>
  <si>
    <t>146.85</t>
  </si>
  <si>
    <t>9256041.63</t>
  </si>
  <si>
    <t>24918.6</t>
  </si>
  <si>
    <t>1077.15</t>
  </si>
  <si>
    <t>158034.24</t>
  </si>
  <si>
    <t>602377.89</t>
  </si>
  <si>
    <t>1585013.42</t>
  </si>
  <si>
    <t>2048.44</t>
  </si>
  <si>
    <t>844479.76</t>
  </si>
  <si>
    <t>5267731.26</t>
  </si>
  <si>
    <t>34774.32</t>
  </si>
  <si>
    <t>5641.44</t>
  </si>
  <si>
    <t>16052.4</t>
  </si>
  <si>
    <t>50151.36</t>
  </si>
  <si>
    <t>1346642.85</t>
  </si>
  <si>
    <t>26515.5</t>
  </si>
  <si>
    <t>13117798.18</t>
  </si>
  <si>
    <t>2212.2</t>
  </si>
  <si>
    <t>5775.7</t>
  </si>
  <si>
    <t>107786.55</t>
  </si>
  <si>
    <t>449605.5</t>
  </si>
  <si>
    <t>1379501.95</t>
  </si>
  <si>
    <t>14915.1</t>
  </si>
  <si>
    <t>35480.84</t>
  </si>
  <si>
    <t>24081.76</t>
  </si>
  <si>
    <t>1138536.46</t>
  </si>
  <si>
    <t>18562.5</t>
  </si>
  <si>
    <t>2196.18</t>
  </si>
  <si>
    <t>9028380.12</t>
  </si>
  <si>
    <t>43251.6</t>
  </si>
  <si>
    <t>103543.34</t>
  </si>
  <si>
    <t>58168.06</t>
  </si>
  <si>
    <t>1220.1</t>
  </si>
  <si>
    <t>3287337.72</t>
  </si>
  <si>
    <t>810.12</t>
  </si>
  <si>
    <t>23952.37</t>
  </si>
  <si>
    <t>1691.69</t>
  </si>
  <si>
    <t>4571887.75</t>
  </si>
  <si>
    <t>1898110.71</t>
  </si>
  <si>
    <t>2622.68</t>
  </si>
  <si>
    <t>1682.64</t>
  </si>
  <si>
    <t>24109.4</t>
  </si>
  <si>
    <t>14247.14</t>
  </si>
  <si>
    <t>1805502.39</t>
  </si>
  <si>
    <t>1593.72</t>
  </si>
  <si>
    <t>2884963.67</t>
  </si>
  <si>
    <t>7588.98</t>
  </si>
  <si>
    <t>688.5</t>
  </si>
  <si>
    <t>11901.7</t>
  </si>
  <si>
    <t>3631537.12</t>
  </si>
  <si>
    <t>369.25</t>
  </si>
  <si>
    <t>1967.01</t>
  </si>
  <si>
    <t>7325.48</t>
  </si>
  <si>
    <t>10817616.37</t>
  </si>
  <si>
    <t>3472.62</t>
  </si>
  <si>
    <t>1782.24</t>
  </si>
  <si>
    <t>601225.88</t>
  </si>
  <si>
    <t>19102.68</t>
  </si>
  <si>
    <t>RYGYO.E</t>
  </si>
  <si>
    <t>REYSAS GMYO</t>
  </si>
  <si>
    <t>MSPOTEQTRYGYO</t>
  </si>
  <si>
    <t>2123666.59</t>
  </si>
  <si>
    <t>22945.95</t>
  </si>
  <si>
    <t>51338.7</t>
  </si>
  <si>
    <t>1849085.99</t>
  </si>
  <si>
    <t>1355.68</t>
  </si>
  <si>
    <t>45646.9</t>
  </si>
  <si>
    <t>93600.72</t>
  </si>
  <si>
    <t>612550.86</t>
  </si>
  <si>
    <t>2242.68</t>
  </si>
  <si>
    <t>4022.68</t>
  </si>
  <si>
    <t>14961.77</t>
  </si>
  <si>
    <t>61093.36</t>
  </si>
  <si>
    <t>1816822.53</t>
  </si>
  <si>
    <t>55507.4</t>
  </si>
  <si>
    <t>118008.15</t>
  </si>
  <si>
    <t>1311006.2</t>
  </si>
  <si>
    <t>24768.4</t>
  </si>
  <si>
    <t>1230602.35</t>
  </si>
  <si>
    <t>2998.11</t>
  </si>
  <si>
    <t>73978.2</t>
  </si>
  <si>
    <t>871079.58</t>
  </si>
  <si>
    <t>482.4</t>
  </si>
  <si>
    <t>36686.76</t>
  </si>
  <si>
    <t>531404.05</t>
  </si>
  <si>
    <t>2095.09</t>
  </si>
  <si>
    <t>8172.78</t>
  </si>
  <si>
    <t>318543.13</t>
  </si>
  <si>
    <t>15912.5</t>
  </si>
  <si>
    <t>184.92</t>
  </si>
  <si>
    <t>11251.28</t>
  </si>
  <si>
    <t>1540391.99</t>
  </si>
  <si>
    <t>2843.82</t>
  </si>
  <si>
    <t>2957.96</t>
  </si>
  <si>
    <t>125808.88</t>
  </si>
  <si>
    <t>964669.11</t>
  </si>
  <si>
    <t>7945.08</t>
  </si>
  <si>
    <t>44176.44</t>
  </si>
  <si>
    <t>1911984.17</t>
  </si>
  <si>
    <t>85190.4</t>
  </si>
  <si>
    <t>6652039.36</t>
  </si>
  <si>
    <t>41739.96</t>
  </si>
  <si>
    <t>3441.75</t>
  </si>
  <si>
    <t>1835.95</t>
  </si>
  <si>
    <t>799854.33</t>
  </si>
  <si>
    <t>1580743.22</t>
  </si>
  <si>
    <t>2182.26</t>
  </si>
  <si>
    <t>738506.13</t>
  </si>
  <si>
    <t>36136.46</t>
  </si>
  <si>
    <t>624520.66</t>
  </si>
  <si>
    <t>19162.67</t>
  </si>
  <si>
    <t>14793.69</t>
  </si>
  <si>
    <t>4029733.73</t>
  </si>
  <si>
    <t>5930.36</t>
  </si>
  <si>
    <t>6342.75</t>
  </si>
  <si>
    <t>69669.58</t>
  </si>
  <si>
    <t>582840.51</t>
  </si>
  <si>
    <t>7664.28</t>
  </si>
  <si>
    <t>15134.08</t>
  </si>
  <si>
    <t>13279.74</t>
  </si>
  <si>
    <t>318452.94</t>
  </si>
  <si>
    <t>1234907.35</t>
  </si>
  <si>
    <t>12098.46</t>
  </si>
  <si>
    <t>17348.84</t>
  </si>
  <si>
    <t>1353373.59</t>
  </si>
  <si>
    <t>11944.08</t>
  </si>
  <si>
    <t>11861112.75</t>
  </si>
  <si>
    <t>139657.6</t>
  </si>
  <si>
    <t>35705.56</t>
  </si>
  <si>
    <t>1036226.48</t>
  </si>
  <si>
    <t>RYSAS.E</t>
  </si>
  <si>
    <t>REYSAS LOJISTIK</t>
  </si>
  <si>
    <t>MSPOTEQTRYSAS</t>
  </si>
  <si>
    <t>850302.21</t>
  </si>
  <si>
    <t>54430.02</t>
  </si>
  <si>
    <t>1025.28</t>
  </si>
  <si>
    <t>124820.84</t>
  </si>
  <si>
    <t>94342.28</t>
  </si>
  <si>
    <t>1078288.83</t>
  </si>
  <si>
    <t>3747.6</t>
  </si>
  <si>
    <t>165882.98</t>
  </si>
  <si>
    <t>70947.36</t>
  </si>
  <si>
    <t>2558059.62</t>
  </si>
  <si>
    <t>1090.08</t>
  </si>
  <si>
    <t>32121.46</t>
  </si>
  <si>
    <t>167714.07</t>
  </si>
  <si>
    <t>81094.69</t>
  </si>
  <si>
    <t>897029.75</t>
  </si>
  <si>
    <t>5765.04</t>
  </si>
  <si>
    <t>9942.84</t>
  </si>
  <si>
    <t>39440.5</t>
  </si>
  <si>
    <t>2221.59</t>
  </si>
  <si>
    <t>2718297.77</t>
  </si>
  <si>
    <t>144718.85</t>
  </si>
  <si>
    <t>4024.49</t>
  </si>
  <si>
    <t>188150.71</t>
  </si>
  <si>
    <t>1415.74</t>
  </si>
  <si>
    <t>178799.63</t>
  </si>
  <si>
    <t>67969928.99</t>
  </si>
  <si>
    <t>223874.7</t>
  </si>
  <si>
    <t>262949.4</t>
  </si>
  <si>
    <t>6070579.42</t>
  </si>
  <si>
    <t>6969018.11</t>
  </si>
  <si>
    <t>13136.91</t>
  </si>
  <si>
    <t>20608682.81</t>
  </si>
  <si>
    <t>90737.92</t>
  </si>
  <si>
    <t>40063.27</t>
  </si>
  <si>
    <t>104520.57</t>
  </si>
  <si>
    <t>6638.17</t>
  </si>
  <si>
    <t>718114.78</t>
  </si>
  <si>
    <t>1909699.28</t>
  </si>
  <si>
    <t>61240.34</t>
  </si>
  <si>
    <t>11862.9</t>
  </si>
  <si>
    <t>123064.2</t>
  </si>
  <si>
    <t>155362.2</t>
  </si>
  <si>
    <t>3122413.06</t>
  </si>
  <si>
    <t>3821.28</t>
  </si>
  <si>
    <t>3751.5</t>
  </si>
  <si>
    <t>46654771.21</t>
  </si>
  <si>
    <t>39102.54</t>
  </si>
  <si>
    <t>79871.95</t>
  </si>
  <si>
    <t>8558.65</t>
  </si>
  <si>
    <t>5674812.41</t>
  </si>
  <si>
    <t>4604748.6</t>
  </si>
  <si>
    <t>4684.64</t>
  </si>
  <si>
    <t>4260453.33</t>
  </si>
  <si>
    <t>15208.27</t>
  </si>
  <si>
    <t>1733.27</t>
  </si>
  <si>
    <t>195727.5</t>
  </si>
  <si>
    <t>2566018.46</t>
  </si>
  <si>
    <t>16243.5</t>
  </si>
  <si>
    <t>352.5</t>
  </si>
  <si>
    <t>98847.12</t>
  </si>
  <si>
    <t>12795.36</t>
  </si>
  <si>
    <t>1908426.88</t>
  </si>
  <si>
    <t>115135.73</t>
  </si>
  <si>
    <t>247354.06</t>
  </si>
  <si>
    <t>200222.13</t>
  </si>
  <si>
    <t>18106396.23</t>
  </si>
  <si>
    <t>126695.9</t>
  </si>
  <si>
    <t>17263.53</t>
  </si>
  <si>
    <t>345295.86</t>
  </si>
  <si>
    <t>166072.92</t>
  </si>
  <si>
    <t>1171303.01</t>
  </si>
  <si>
    <t>3651.46</t>
  </si>
  <si>
    <t>103191.12</t>
  </si>
  <si>
    <t>574.56</t>
  </si>
  <si>
    <t>110023.2</t>
  </si>
  <si>
    <t>1066005.82</t>
  </si>
  <si>
    <t>72866.59</t>
  </si>
  <si>
    <t>4981.36</t>
  </si>
  <si>
    <t>4670465.08</t>
  </si>
  <si>
    <t>28109.36</t>
  </si>
  <si>
    <t>60058.24</t>
  </si>
  <si>
    <t>208743.15</t>
  </si>
  <si>
    <t>183151.53</t>
  </si>
  <si>
    <t>1129632.76</t>
  </si>
  <si>
    <t>4034.1</t>
  </si>
  <si>
    <t>85324.96</t>
  </si>
  <si>
    <t>1776770.86</t>
  </si>
  <si>
    <t>28307.22</t>
  </si>
  <si>
    <t>7430.34</t>
  </si>
  <si>
    <t>105110.51</t>
  </si>
  <si>
    <t>985.5</t>
  </si>
  <si>
    <t>310495.86</t>
  </si>
  <si>
    <t>2176337.97</t>
  </si>
  <si>
    <t>43215.12</t>
  </si>
  <si>
    <t>99789.79</t>
  </si>
  <si>
    <t>SADKO.V</t>
  </si>
  <si>
    <t>SAHOLC3101190009.00DBL0000001NA</t>
  </si>
  <si>
    <t>MSPOTECWSAHDBL</t>
  </si>
  <si>
    <t>34932.88</t>
  </si>
  <si>
    <t>11163.72</t>
  </si>
  <si>
    <t>21783.5</t>
  </si>
  <si>
    <t>42895.67</t>
  </si>
  <si>
    <t>SADLA.V</t>
  </si>
  <si>
    <t>SAHOLC3101190008.20DBL0000001NA</t>
  </si>
  <si>
    <t>5750.29</t>
  </si>
  <si>
    <t>4359.68</t>
  </si>
  <si>
    <t>5124.1</t>
  </si>
  <si>
    <t>40644.36</t>
  </si>
  <si>
    <t>13071.23</t>
  </si>
  <si>
    <t>5030.87</t>
  </si>
  <si>
    <t>18074.74</t>
  </si>
  <si>
    <t>32980.2</t>
  </si>
  <si>
    <t>4763.6</t>
  </si>
  <si>
    <t>SADLB.V</t>
  </si>
  <si>
    <t>SAHOLC2903190009.40DBL0000001NA</t>
  </si>
  <si>
    <t>3576.5</t>
  </si>
  <si>
    <t>SADLC.V</t>
  </si>
  <si>
    <t>SAHOLC2903190008.60DBL0000001NA</t>
  </si>
  <si>
    <t>SADLD.V</t>
  </si>
  <si>
    <t>SAHOLC2903190007.80DBL0000001NA</t>
  </si>
  <si>
    <t>SADYN.V</t>
  </si>
  <si>
    <t>SAHOLP3101190007.50DBL0000001NA</t>
  </si>
  <si>
    <t>MSPOTEPWSAHDBL</t>
  </si>
  <si>
    <t>3067.5</t>
  </si>
  <si>
    <t>316.16</t>
  </si>
  <si>
    <t>27700.72</t>
  </si>
  <si>
    <t>22645.42</t>
  </si>
  <si>
    <t>SADYO.V</t>
  </si>
  <si>
    <t>SAHOLP3101190006.70DBL0000001NA</t>
  </si>
  <si>
    <t>SADZA.V</t>
  </si>
  <si>
    <t>SAHOLP2903190008.00DBL0000001NA</t>
  </si>
  <si>
    <t>533.97</t>
  </si>
  <si>
    <t>41084.46</t>
  </si>
  <si>
    <t>502.56</t>
  </si>
  <si>
    <t>SADZB.V</t>
  </si>
  <si>
    <t>SAHOLP2903190008.70DBL0000001NA</t>
  </si>
  <si>
    <t>11792.65</t>
  </si>
  <si>
    <t>1027.4</t>
  </si>
  <si>
    <t>SADZC.V</t>
  </si>
  <si>
    <t>SAHOLP2903190009.40DBL0000001NA</t>
  </si>
  <si>
    <t>SAFKR.E</t>
  </si>
  <si>
    <t>SAFKAR EGE SOGUTMACILIK</t>
  </si>
  <si>
    <t>MSPOTEQTSAFKR</t>
  </si>
  <si>
    <t>1888377.62</t>
  </si>
  <si>
    <t>30157.92</t>
  </si>
  <si>
    <t>22087.12</t>
  </si>
  <si>
    <t>2268.4</t>
  </si>
  <si>
    <t>702934.31</t>
  </si>
  <si>
    <t>70602.75</t>
  </si>
  <si>
    <t>124651.5</t>
  </si>
  <si>
    <t>197097.32</t>
  </si>
  <si>
    <t>364.65</t>
  </si>
  <si>
    <t>5000.63</t>
  </si>
  <si>
    <t>193026.71</t>
  </si>
  <si>
    <t>10074.42</t>
  </si>
  <si>
    <t>1960514.63</t>
  </si>
  <si>
    <t>40157.64</t>
  </si>
  <si>
    <t>26878.88</t>
  </si>
  <si>
    <t>712291.59</t>
  </si>
  <si>
    <t>2257.74</t>
  </si>
  <si>
    <t>388996.39</t>
  </si>
  <si>
    <t>10018.32</t>
  </si>
  <si>
    <t>1391248.11</t>
  </si>
  <si>
    <t>8526.39</t>
  </si>
  <si>
    <t>47232.72</t>
  </si>
  <si>
    <t>1354406.78</t>
  </si>
  <si>
    <t>301761.33</t>
  </si>
  <si>
    <t>7488.3</t>
  </si>
  <si>
    <t>667321.54</t>
  </si>
  <si>
    <t>3982.5</t>
  </si>
  <si>
    <t>6699.84</t>
  </si>
  <si>
    <t>359449.87</t>
  </si>
  <si>
    <t>341503.68</t>
  </si>
  <si>
    <t>1416906.77</t>
  </si>
  <si>
    <t>4352.76</t>
  </si>
  <si>
    <t>18411.72</t>
  </si>
  <si>
    <t>811191.15</t>
  </si>
  <si>
    <t>82224.39</t>
  </si>
  <si>
    <t>33355.8</t>
  </si>
  <si>
    <t>662738.11</t>
  </si>
  <si>
    <t>218.79</t>
  </si>
  <si>
    <t>25270.15</t>
  </si>
  <si>
    <t>1464449.64</t>
  </si>
  <si>
    <t>32600.45</t>
  </si>
  <si>
    <t>785557.76</t>
  </si>
  <si>
    <t>1104.4</t>
  </si>
  <si>
    <t>458613.38</t>
  </si>
  <si>
    <t>2242.24</t>
  </si>
  <si>
    <t>2113347.31</t>
  </si>
  <si>
    <t>47262.62</t>
  </si>
  <si>
    <t>7480.08</t>
  </si>
  <si>
    <t>952895.91</t>
  </si>
  <si>
    <t>SAHOL.AOF</t>
  </si>
  <si>
    <t>SABANCI HOLDING AOF</t>
  </si>
  <si>
    <t>MSPOTAOFSAHOL</t>
  </si>
  <si>
    <t>SAHOL.E</t>
  </si>
  <si>
    <t>SABANCI HOLDING</t>
  </si>
  <si>
    <t>MSPOTEQTSAHOL</t>
  </si>
  <si>
    <t>96103440.65</t>
  </si>
  <si>
    <t>60299.25</t>
  </si>
  <si>
    <t>236354.25</t>
  </si>
  <si>
    <t>3550129.02</t>
  </si>
  <si>
    <t>9404162.9</t>
  </si>
  <si>
    <t>154162553.49</t>
  </si>
  <si>
    <t>43931.9</t>
  </si>
  <si>
    <t>115265.88</t>
  </si>
  <si>
    <t>7269422.19</t>
  </si>
  <si>
    <t>257316.93</t>
  </si>
  <si>
    <t>14516565.3</t>
  </si>
  <si>
    <t>122014568.83</t>
  </si>
  <si>
    <t>18956.5</t>
  </si>
  <si>
    <t>148223.58</t>
  </si>
  <si>
    <t>7422890.87</t>
  </si>
  <si>
    <t>22565.38</t>
  </si>
  <si>
    <t>5995895.11</t>
  </si>
  <si>
    <t>83138566.98</t>
  </si>
  <si>
    <t>168050.88</t>
  </si>
  <si>
    <t>138597.05</t>
  </si>
  <si>
    <t>4244822.25</t>
  </si>
  <si>
    <t>77662.75</t>
  </si>
  <si>
    <t>2767268.59</t>
  </si>
  <si>
    <t>147370952.64</t>
  </si>
  <si>
    <t>118943.76</t>
  </si>
  <si>
    <t>54654.64</t>
  </si>
  <si>
    <t>2898678.3</t>
  </si>
  <si>
    <t>13458298.12</t>
  </si>
  <si>
    <t>39416271.72</t>
  </si>
  <si>
    <t>42237563.57</t>
  </si>
  <si>
    <t>47908.74</t>
  </si>
  <si>
    <t>56554.26</t>
  </si>
  <si>
    <t>2535576.78</t>
  </si>
  <si>
    <t>93036.9</t>
  </si>
  <si>
    <t>3826235.38</t>
  </si>
  <si>
    <t>61971288.01</t>
  </si>
  <si>
    <t>7916.4</t>
  </si>
  <si>
    <t>134049.6</t>
  </si>
  <si>
    <t>2421722.08</t>
  </si>
  <si>
    <t>176417.08</t>
  </si>
  <si>
    <t>3460479.88</t>
  </si>
  <si>
    <t>206361585.12</t>
  </si>
  <si>
    <t>44661.44</t>
  </si>
  <si>
    <t>295478.5</t>
  </si>
  <si>
    <t>15413865.51</t>
  </si>
  <si>
    <t>33741.37</t>
  </si>
  <si>
    <t>4903436.36</t>
  </si>
  <si>
    <t>85521755.32</t>
  </si>
  <si>
    <t>68628853.48</t>
  </si>
  <si>
    <t>218507.22</t>
  </si>
  <si>
    <t>44102.8</t>
  </si>
  <si>
    <t>246980.25</t>
  </si>
  <si>
    <t>8175958.19</t>
  </si>
  <si>
    <t>48006551.14</t>
  </si>
  <si>
    <t>8644.35</t>
  </si>
  <si>
    <t>142418.01</t>
  </si>
  <si>
    <t>2607512.76</t>
  </si>
  <si>
    <t>165633.12</t>
  </si>
  <si>
    <t>5665549.32</t>
  </si>
  <si>
    <t>97204232.94</t>
  </si>
  <si>
    <t>93770.4</t>
  </si>
  <si>
    <t>76833.92</t>
  </si>
  <si>
    <t>2472967.76</t>
  </si>
  <si>
    <t>6287374.73</t>
  </si>
  <si>
    <t>155980294.94</t>
  </si>
  <si>
    <t>86448.18</t>
  </si>
  <si>
    <t>89128.76</t>
  </si>
  <si>
    <t>3881586.75</t>
  </si>
  <si>
    <t>8396293.23</t>
  </si>
  <si>
    <t>38265793.48</t>
  </si>
  <si>
    <t>30786.08</t>
  </si>
  <si>
    <t>2391019.44</t>
  </si>
  <si>
    <t>4852726.11</t>
  </si>
  <si>
    <t>146428108.21</t>
  </si>
  <si>
    <t>162967.14</t>
  </si>
  <si>
    <t>211599.85</t>
  </si>
  <si>
    <t>4189912.35</t>
  </si>
  <si>
    <t>133770.39</t>
  </si>
  <si>
    <t>3598958.17</t>
  </si>
  <si>
    <t>58187515.87</t>
  </si>
  <si>
    <t>77716.6</t>
  </si>
  <si>
    <t>97019.25</t>
  </si>
  <si>
    <t>4754789.65</t>
  </si>
  <si>
    <t>144131.65</t>
  </si>
  <si>
    <t>3627495.9</t>
  </si>
  <si>
    <t>58615321.8</t>
  </si>
  <si>
    <t>33531.68</t>
  </si>
  <si>
    <t>153774.5</t>
  </si>
  <si>
    <t>3604159.26</t>
  </si>
  <si>
    <t>73987.94</t>
  </si>
  <si>
    <t>6690158.51</t>
  </si>
  <si>
    <t>39320250.88</t>
  </si>
  <si>
    <t>79599.32</t>
  </si>
  <si>
    <t>169106.84</t>
  </si>
  <si>
    <t>2097235.02</t>
  </si>
  <si>
    <t>146139.99</t>
  </si>
  <si>
    <t>1565110.96</t>
  </si>
  <si>
    <t>60919613.08</t>
  </si>
  <si>
    <t>86217.39</t>
  </si>
  <si>
    <t>83407.1</t>
  </si>
  <si>
    <t>1360688.98</t>
  </si>
  <si>
    <t>135457.88</t>
  </si>
  <si>
    <t>7854179.66</t>
  </si>
  <si>
    <t>47958626.31</t>
  </si>
  <si>
    <t>252630.95</t>
  </si>
  <si>
    <t>140722.4</t>
  </si>
  <si>
    <t>2674957.74</t>
  </si>
  <si>
    <t>67539.34</t>
  </si>
  <si>
    <t>3449209.2</t>
  </si>
  <si>
    <t>59824.83</t>
  </si>
  <si>
    <t>402196.2</t>
  </si>
  <si>
    <t>3169923.56</t>
  </si>
  <si>
    <t>360679.24</t>
  </si>
  <si>
    <t>773347.97</t>
  </si>
  <si>
    <t>73005827.79</t>
  </si>
  <si>
    <t>87031.08</t>
  </si>
  <si>
    <t>96197.04</t>
  </si>
  <si>
    <t>2677159.68</t>
  </si>
  <si>
    <t>5341955.84</t>
  </si>
  <si>
    <t>6592715.69</t>
  </si>
  <si>
    <t>40872903.38</t>
  </si>
  <si>
    <t>7518.4</t>
  </si>
  <si>
    <t>206579.1</t>
  </si>
  <si>
    <t>2137751.02</t>
  </si>
  <si>
    <t>9868.5</t>
  </si>
  <si>
    <t>3981519.24</t>
  </si>
  <si>
    <t>SALIX.E</t>
  </si>
  <si>
    <t>SALIX YATIRIM HOLDING</t>
  </si>
  <si>
    <t>MSPOTEQTSALIX</t>
  </si>
  <si>
    <t>338.3</t>
  </si>
  <si>
    <t>37.4</t>
  </si>
  <si>
    <t>10698.42</t>
  </si>
  <si>
    <t>-2.35</t>
  </si>
  <si>
    <t>2387.58</t>
  </si>
  <si>
    <t>377.74</t>
  </si>
  <si>
    <t>1246.19</t>
  </si>
  <si>
    <t>668.09</t>
  </si>
  <si>
    <t>120.59</t>
  </si>
  <si>
    <t>243.75</t>
  </si>
  <si>
    <t>179.9</t>
  </si>
  <si>
    <t>-4.29</t>
  </si>
  <si>
    <t>20676.33</t>
  </si>
  <si>
    <t>7175.44</t>
  </si>
  <si>
    <t>54413.42</t>
  </si>
  <si>
    <t>3632.75</t>
  </si>
  <si>
    <t>17069.25</t>
  </si>
  <si>
    <t>3166.52</t>
  </si>
  <si>
    <t>9656.68</t>
  </si>
  <si>
    <t>88.56</t>
  </si>
  <si>
    <t>313.65</t>
  </si>
  <si>
    <t>1679.26</t>
  </si>
  <si>
    <t>116278.79</t>
  </si>
  <si>
    <t>7841.24</t>
  </si>
  <si>
    <t>35762.4</t>
  </si>
  <si>
    <t>24391.2</t>
  </si>
  <si>
    <t>44021.54</t>
  </si>
  <si>
    <t>1778.85</t>
  </si>
  <si>
    <t>1046.9</t>
  </si>
  <si>
    <t>8135.64</t>
  </si>
  <si>
    <t>320.85</t>
  </si>
  <si>
    <t>35894.27</t>
  </si>
  <si>
    <t>6947.22</t>
  </si>
  <si>
    <t>31906.95</t>
  </si>
  <si>
    <t>3983.1</t>
  </si>
  <si>
    <t>48304.26</t>
  </si>
  <si>
    <t>6657.78</t>
  </si>
  <si>
    <t>2746.88</t>
  </si>
  <si>
    <t>4509.41</t>
  </si>
  <si>
    <t>692.23</t>
  </si>
  <si>
    <t>47686.12</t>
  </si>
  <si>
    <t>1937.52</t>
  </si>
  <si>
    <t>6436.9</t>
  </si>
  <si>
    <t>417.15</t>
  </si>
  <si>
    <t>-0.798</t>
  </si>
  <si>
    <t>2130.03</t>
  </si>
  <si>
    <t>41.03</t>
  </si>
  <si>
    <t>81015.64</t>
  </si>
  <si>
    <t>5500.2</t>
  </si>
  <si>
    <t>13848.06</t>
  </si>
  <si>
    <t>4255.44</t>
  </si>
  <si>
    <t>13364.59</t>
  </si>
  <si>
    <t>3230.18</t>
  </si>
  <si>
    <t>7702.45</t>
  </si>
  <si>
    <t>160.65</t>
  </si>
  <si>
    <t>SAMAT.E</t>
  </si>
  <si>
    <t>SARAY MATBAACILIK</t>
  </si>
  <si>
    <t>MSPOTEQTSAMAT</t>
  </si>
  <si>
    <t>555521.65</t>
  </si>
  <si>
    <t>5899.6</t>
  </si>
  <si>
    <t>5286.12</t>
  </si>
  <si>
    <t>697048.59</t>
  </si>
  <si>
    <t>2357.88</t>
  </si>
  <si>
    <t>575400.37</t>
  </si>
  <si>
    <t>9259.47</t>
  </si>
  <si>
    <t>4195.25</t>
  </si>
  <si>
    <t>1068796.85</t>
  </si>
  <si>
    <t>977388.05</t>
  </si>
  <si>
    <t>5335.97</t>
  </si>
  <si>
    <t>9730.07</t>
  </si>
  <si>
    <t>410649.59</t>
  </si>
  <si>
    <t>1444.33</t>
  </si>
  <si>
    <t>294.98</t>
  </si>
  <si>
    <t>206.78</t>
  </si>
  <si>
    <t>1221540.05</t>
  </si>
  <si>
    <t>20394.99</t>
  </si>
  <si>
    <t>1394427.68</t>
  </si>
  <si>
    <t>189247.76</t>
  </si>
  <si>
    <t>1644017.5</t>
  </si>
  <si>
    <t>53627.33</t>
  </si>
  <si>
    <t>646.8</t>
  </si>
  <si>
    <t>577.2</t>
  </si>
  <si>
    <t>761982.37</t>
  </si>
  <si>
    <t>1315694.33</t>
  </si>
  <si>
    <t>36385.25</t>
  </si>
  <si>
    <t>1166490.23</t>
  </si>
  <si>
    <t>4960.11</t>
  </si>
  <si>
    <t>1021.02</t>
  </si>
  <si>
    <t>58898.99</t>
  </si>
  <si>
    <t>3301848.56</t>
  </si>
  <si>
    <t>17256.88</t>
  </si>
  <si>
    <t>28221.19</t>
  </si>
  <si>
    <t>669523.22</t>
  </si>
  <si>
    <t>15971.05</t>
  </si>
  <si>
    <t>15202.74</t>
  </si>
  <si>
    <t>489199.21</t>
  </si>
  <si>
    <t>13721.4</t>
  </si>
  <si>
    <t>612476.31</t>
  </si>
  <si>
    <t>60107.32</t>
  </si>
  <si>
    <t>1578076.14</t>
  </si>
  <si>
    <t>35982.02</t>
  </si>
  <si>
    <t>292741.25</t>
  </si>
  <si>
    <t>309592.74</t>
  </si>
  <si>
    <t>6923.7</t>
  </si>
  <si>
    <t>5401486.75</t>
  </si>
  <si>
    <t>29604.48</t>
  </si>
  <si>
    <t>33504.64</t>
  </si>
  <si>
    <t>4458.48</t>
  </si>
  <si>
    <t>621643.5</t>
  </si>
  <si>
    <t>147.98</t>
  </si>
  <si>
    <t>1102.86</t>
  </si>
  <si>
    <t>949284.7</t>
  </si>
  <si>
    <t>2250.28</t>
  </si>
  <si>
    <t>12269.58</t>
  </si>
  <si>
    <t>SANEL.E</t>
  </si>
  <si>
    <t>SANEL MUHENDISLIK</t>
  </si>
  <si>
    <t>MSPOTEQTSANEL</t>
  </si>
  <si>
    <t>1278149.02</t>
  </si>
  <si>
    <t>766.87</t>
  </si>
  <si>
    <t>17955.32</t>
  </si>
  <si>
    <t>700800.73</t>
  </si>
  <si>
    <t>1852.5</t>
  </si>
  <si>
    <t>2348931.22</t>
  </si>
  <si>
    <t>1262.22</t>
  </si>
  <si>
    <t>1566.3</t>
  </si>
  <si>
    <t>25228.8</t>
  </si>
  <si>
    <t>13829.85</t>
  </si>
  <si>
    <t>489123.68</t>
  </si>
  <si>
    <t>4272.73</t>
  </si>
  <si>
    <t>13307.8</t>
  </si>
  <si>
    <t>551990.56</t>
  </si>
  <si>
    <t>5439.96</t>
  </si>
  <si>
    <t>41822.43</t>
  </si>
  <si>
    <t>2436294.99</t>
  </si>
  <si>
    <t>6482.16</t>
  </si>
  <si>
    <t>3113.28</t>
  </si>
  <si>
    <t>24555.31</t>
  </si>
  <si>
    <t>9960.47</t>
  </si>
  <si>
    <t>13448.76</t>
  </si>
  <si>
    <t>-1.6</t>
  </si>
  <si>
    <t>1567911.62</t>
  </si>
  <si>
    <t>17606.22</t>
  </si>
  <si>
    <t>1364672.17</t>
  </si>
  <si>
    <t>4279.6</t>
  </si>
  <si>
    <t>42457.5</t>
  </si>
  <si>
    <t>31760.25</t>
  </si>
  <si>
    <t>3085475.61</t>
  </si>
  <si>
    <t>561.26</t>
  </si>
  <si>
    <t>5129.07</t>
  </si>
  <si>
    <t>349816.72</t>
  </si>
  <si>
    <t>743890.18</t>
  </si>
  <si>
    <t>1471118.11</t>
  </si>
  <si>
    <t>1335.32</t>
  </si>
  <si>
    <t>6635.2</t>
  </si>
  <si>
    <t>8114.6</t>
  </si>
  <si>
    <t>13455.4</t>
  </si>
  <si>
    <t>1599670.49</t>
  </si>
  <si>
    <t>7242.5</t>
  </si>
  <si>
    <t>25097.49</t>
  </si>
  <si>
    <t>1643290.27</t>
  </si>
  <si>
    <t>798.72</t>
  </si>
  <si>
    <t>222.74</t>
  </si>
  <si>
    <t>14827.75</t>
  </si>
  <si>
    <t>385520.57</t>
  </si>
  <si>
    <t>1041.3</t>
  </si>
  <si>
    <t>13796.85</t>
  </si>
  <si>
    <t>2328073.56</t>
  </si>
  <si>
    <t>14769.1</t>
  </si>
  <si>
    <t>8154.5</t>
  </si>
  <si>
    <t>7827.85</t>
  </si>
  <si>
    <t>870238.62</t>
  </si>
  <si>
    <t>1011.5</t>
  </si>
  <si>
    <t>15354.16</t>
  </si>
  <si>
    <t>2257410.25</t>
  </si>
  <si>
    <t>17529.2</t>
  </si>
  <si>
    <t>8857.2</t>
  </si>
  <si>
    <t>26653.44</t>
  </si>
  <si>
    <t>1564319.34</t>
  </si>
  <si>
    <t>120.36</t>
  </si>
  <si>
    <t>46593.6</t>
  </si>
  <si>
    <t>2658277.06</t>
  </si>
  <si>
    <t>1855.05</t>
  </si>
  <si>
    <t>34420.65</t>
  </si>
  <si>
    <t>41413.57</t>
  </si>
  <si>
    <t>1592929.99</t>
  </si>
  <si>
    <t>4004.28</t>
  </si>
  <si>
    <t>12791.64</t>
  </si>
  <si>
    <t>83742.72</t>
  </si>
  <si>
    <t>1226573.56</t>
  </si>
  <si>
    <t>12041.1</t>
  </si>
  <si>
    <t>252444.2</t>
  </si>
  <si>
    <t>1377.51</t>
  </si>
  <si>
    <t>SANFM.E</t>
  </si>
  <si>
    <t>SANIFOAM SUNGER</t>
  </si>
  <si>
    <t>MSPOTEQTSANFM</t>
  </si>
  <si>
    <t>151128.48</t>
  </si>
  <si>
    <t>711.68</t>
  </si>
  <si>
    <t>3016372.78</t>
  </si>
  <si>
    <t>1419.19</t>
  </si>
  <si>
    <t>10675.8</t>
  </si>
  <si>
    <t>4359.15</t>
  </si>
  <si>
    <t>503113.91</t>
  </si>
  <si>
    <t>1156245.46</t>
  </si>
  <si>
    <t>14091.84</t>
  </si>
  <si>
    <t>103042.54</t>
  </si>
  <si>
    <t>421.6</t>
  </si>
  <si>
    <t>3550.2</t>
  </si>
  <si>
    <t>7327.32</t>
  </si>
  <si>
    <t>859316.59</t>
  </si>
  <si>
    <t>393.7</t>
  </si>
  <si>
    <t>9975.85</t>
  </si>
  <si>
    <t>72313.28</t>
  </si>
  <si>
    <t>72.96</t>
  </si>
  <si>
    <t>1460.5</t>
  </si>
  <si>
    <t>169194.37</t>
  </si>
  <si>
    <t>5922.49</t>
  </si>
  <si>
    <t>1372333.61</t>
  </si>
  <si>
    <t>9906.82</t>
  </si>
  <si>
    <t>8474.7</t>
  </si>
  <si>
    <t>11487.75</t>
  </si>
  <si>
    <t>742483.32</t>
  </si>
  <si>
    <t>446.96</t>
  </si>
  <si>
    <t>538724.57</t>
  </si>
  <si>
    <t>702.24</t>
  </si>
  <si>
    <t>406967.88</t>
  </si>
  <si>
    <t>2603.03</t>
  </si>
  <si>
    <t>237476.04</t>
  </si>
  <si>
    <t>656876.12</t>
  </si>
  <si>
    <t>548804.62</t>
  </si>
  <si>
    <t>4288.2</t>
  </si>
  <si>
    <t>1113224.57</t>
  </si>
  <si>
    <t>1780.2</t>
  </si>
  <si>
    <t>1160.6</t>
  </si>
  <si>
    <t>1050093.57</t>
  </si>
  <si>
    <t>4382.92</t>
  </si>
  <si>
    <t>13154.6</t>
  </si>
  <si>
    <t>365282.92</t>
  </si>
  <si>
    <t>1865.34</t>
  </si>
  <si>
    <t>672073.98</t>
  </si>
  <si>
    <t>1812038.22</t>
  </si>
  <si>
    <t>8422.48</t>
  </si>
  <si>
    <t>5360.52</t>
  </si>
  <si>
    <t>1339.8</t>
  </si>
  <si>
    <t>183279.06</t>
  </si>
  <si>
    <t>289.07</t>
  </si>
  <si>
    <t>3984.4</t>
  </si>
  <si>
    <t>1321337.37</t>
  </si>
  <si>
    <t>SANKO.E</t>
  </si>
  <si>
    <t>SANKO PAZARLAMA</t>
  </si>
  <si>
    <t>MSPOTEQTSANKO</t>
  </si>
  <si>
    <t>101075.68</t>
  </si>
  <si>
    <t>1997.6</t>
  </si>
  <si>
    <t>-0.889</t>
  </si>
  <si>
    <t>768860.51</t>
  </si>
  <si>
    <t>1293.4</t>
  </si>
  <si>
    <t>251937.74</t>
  </si>
  <si>
    <t>396405.14</t>
  </si>
  <si>
    <t>301.6</t>
  </si>
  <si>
    <t>58.24</t>
  </si>
  <si>
    <t>516758.86</t>
  </si>
  <si>
    <t>71.92</t>
  </si>
  <si>
    <t>117855.52</t>
  </si>
  <si>
    <t>116974.49</t>
  </si>
  <si>
    <t>2634.75</t>
  </si>
  <si>
    <t>1370.25</t>
  </si>
  <si>
    <t>395853.34</t>
  </si>
  <si>
    <t>238418.61</t>
  </si>
  <si>
    <t>342927.37</t>
  </si>
  <si>
    <t>12122.55</t>
  </si>
  <si>
    <t>3910.5</t>
  </si>
  <si>
    <t>177223.35</t>
  </si>
  <si>
    <t>640807.21</t>
  </si>
  <si>
    <t>15422.6</t>
  </si>
  <si>
    <t>571.12</t>
  </si>
  <si>
    <t>686.76</t>
  </si>
  <si>
    <t>677204.91</t>
  </si>
  <si>
    <t>9238.32</t>
  </si>
  <si>
    <t>1319267.08</t>
  </si>
  <si>
    <t>2667.98</t>
  </si>
  <si>
    <t>2018.65</t>
  </si>
  <si>
    <t>49583.54</t>
  </si>
  <si>
    <t>1086.4</t>
  </si>
  <si>
    <t>166257.06</t>
  </si>
  <si>
    <t>33.75</t>
  </si>
  <si>
    <t>1122.24</t>
  </si>
  <si>
    <t>263711.37</t>
  </si>
  <si>
    <t>130.35</t>
  </si>
  <si>
    <t>194.34</t>
  </si>
  <si>
    <t>-0.446</t>
  </si>
  <si>
    <t>162814.99</t>
  </si>
  <si>
    <t>158172.2</t>
  </si>
  <si>
    <t>4917.96</t>
  </si>
  <si>
    <t>896.04</t>
  </si>
  <si>
    <t>323020.09</t>
  </si>
  <si>
    <t>111.5</t>
  </si>
  <si>
    <t>3396.6</t>
  </si>
  <si>
    <t>469722.92</t>
  </si>
  <si>
    <t>724.8</t>
  </si>
  <si>
    <t>178247.79</t>
  </si>
  <si>
    <t>SARKY.E</t>
  </si>
  <si>
    <t>SARKUYSAN</t>
  </si>
  <si>
    <t>MSPOTEQTSARKY</t>
  </si>
  <si>
    <t>165570.64</t>
  </si>
  <si>
    <t>1756.16</t>
  </si>
  <si>
    <t>241290.09</t>
  </si>
  <si>
    <t>870.4</t>
  </si>
  <si>
    <t>485634.48</t>
  </si>
  <si>
    <t>54.72</t>
  </si>
  <si>
    <t>251187.1</t>
  </si>
  <si>
    <t>3464.3</t>
  </si>
  <si>
    <t>10659.31</t>
  </si>
  <si>
    <t>35824.5</t>
  </si>
  <si>
    <t>566327.89</t>
  </si>
  <si>
    <t>2213.9</t>
  </si>
  <si>
    <t>13442.17</t>
  </si>
  <si>
    <t>20995.03</t>
  </si>
  <si>
    <t>685384.73</t>
  </si>
  <si>
    <t>68020.4</t>
  </si>
  <si>
    <t>351148.45</t>
  </si>
  <si>
    <t>795529.11</t>
  </si>
  <si>
    <t>347.82</t>
  </si>
  <si>
    <t>724031.78</t>
  </si>
  <si>
    <t>1220.78</t>
  </si>
  <si>
    <t>20081.49</t>
  </si>
  <si>
    <t>3566.86</t>
  </si>
  <si>
    <t>450712.72</t>
  </si>
  <si>
    <t>2369.95</t>
  </si>
  <si>
    <t>523840.52</t>
  </si>
  <si>
    <t>3533.5</t>
  </si>
  <si>
    <t>275497.23</t>
  </si>
  <si>
    <t>1708.41</t>
  </si>
  <si>
    <t>54.56</t>
  </si>
  <si>
    <t>617418.33</t>
  </si>
  <si>
    <t>1118.6</t>
  </si>
  <si>
    <t>1217.2</t>
  </si>
  <si>
    <t>479328.31</t>
  </si>
  <si>
    <t>1361.71</t>
  </si>
  <si>
    <t>1228.08</t>
  </si>
  <si>
    <t>169196.89</t>
  </si>
  <si>
    <t>14918.4</t>
  </si>
  <si>
    <t>4352.65</t>
  </si>
  <si>
    <t>1423.3</t>
  </si>
  <si>
    <t>-0.299</t>
  </si>
  <si>
    <t>120598.05</t>
  </si>
  <si>
    <t>217.1</t>
  </si>
  <si>
    <t>56.78</t>
  </si>
  <si>
    <t>1687408.09</t>
  </si>
  <si>
    <t>3519.12</t>
  </si>
  <si>
    <t>11945.23</t>
  </si>
  <si>
    <t>57.97</t>
  </si>
  <si>
    <t>543575.03</t>
  </si>
  <si>
    <t>73.04</t>
  </si>
  <si>
    <t>297579.25</t>
  </si>
  <si>
    <t>405.6</t>
  </si>
  <si>
    <t>418745.84</t>
  </si>
  <si>
    <t>235.98</t>
  </si>
  <si>
    <t>194.37</t>
  </si>
  <si>
    <t>461314.59</t>
  </si>
  <si>
    <t>257.95</t>
  </si>
  <si>
    <t>554.4</t>
  </si>
  <si>
    <t>1023.78</t>
  </si>
  <si>
    <t>665711.05</t>
  </si>
  <si>
    <t>88.14</t>
  </si>
  <si>
    <t>SASA.E</t>
  </si>
  <si>
    <t>SASA POLYESTER</t>
  </si>
  <si>
    <t>MSPOTEQTSASA</t>
  </si>
  <si>
    <t>14523980.02</t>
  </si>
  <si>
    <t>143696.25</t>
  </si>
  <si>
    <t>12775.23</t>
  </si>
  <si>
    <t>513090.74</t>
  </si>
  <si>
    <t>87816.4</t>
  </si>
  <si>
    <t>334740.17</t>
  </si>
  <si>
    <t>112365342.14</t>
  </si>
  <si>
    <t>900846.18</t>
  </si>
  <si>
    <t>3570102.32</t>
  </si>
  <si>
    <t>350903.2</t>
  </si>
  <si>
    <t>2141590.38</t>
  </si>
  <si>
    <t>18239382.59</t>
  </si>
  <si>
    <t>266897.12</t>
  </si>
  <si>
    <t>11404.8</t>
  </si>
  <si>
    <t>1023507.4</t>
  </si>
  <si>
    <t>152076.69</t>
  </si>
  <si>
    <t>56638169.02</t>
  </si>
  <si>
    <t>127781.72</t>
  </si>
  <si>
    <t>1463141.22</t>
  </si>
  <si>
    <t>691423.38</t>
  </si>
  <si>
    <t>17600843.29</t>
  </si>
  <si>
    <t>136133.76</t>
  </si>
  <si>
    <t>485531.62</t>
  </si>
  <si>
    <t>167375.6</t>
  </si>
  <si>
    <t>150835.79</t>
  </si>
  <si>
    <t>15617162.42</t>
  </si>
  <si>
    <t>65722.65</t>
  </si>
  <si>
    <t>10337.88</t>
  </si>
  <si>
    <t>623833.16</t>
  </si>
  <si>
    <t>290715.12</t>
  </si>
  <si>
    <t>379652.99</t>
  </si>
  <si>
    <t>31468534.72</t>
  </si>
  <si>
    <t>539670.56</t>
  </si>
  <si>
    <t>5990.48</t>
  </si>
  <si>
    <t>1445861.88</t>
  </si>
  <si>
    <t>169632.36</t>
  </si>
  <si>
    <t>328470.41</t>
  </si>
  <si>
    <t>112300430.6</t>
  </si>
  <si>
    <t>408690.88</t>
  </si>
  <si>
    <t>8844.48</t>
  </si>
  <si>
    <t>3233866.2</t>
  </si>
  <si>
    <t>2347697.64</t>
  </si>
  <si>
    <t>1144674.56</t>
  </si>
  <si>
    <t>-0.916</t>
  </si>
  <si>
    <t>48695364.65</t>
  </si>
  <si>
    <t>557039.64</t>
  </si>
  <si>
    <t>38016.75</t>
  </si>
  <si>
    <t>1968549.7</t>
  </si>
  <si>
    <t>1073394.69</t>
  </si>
  <si>
    <t>65950008.58</t>
  </si>
  <si>
    <t>310428.36</t>
  </si>
  <si>
    <t>29611.61</t>
  </si>
  <si>
    <t>1759573.84</t>
  </si>
  <si>
    <t>347391.87</t>
  </si>
  <si>
    <t>795048.17</t>
  </si>
  <si>
    <t>39086677.27</t>
  </si>
  <si>
    <t>279446.27</t>
  </si>
  <si>
    <t>40729.81</t>
  </si>
  <si>
    <t>1371417.22</t>
  </si>
  <si>
    <t>146896.43</t>
  </si>
  <si>
    <t>1503249.49</t>
  </si>
  <si>
    <t>60231190.85</t>
  </si>
  <si>
    <t>381176.55</t>
  </si>
  <si>
    <t>30475.75</t>
  </si>
  <si>
    <t>2178563.2</t>
  </si>
  <si>
    <t>830359.2</t>
  </si>
  <si>
    <t>1434521.78</t>
  </si>
  <si>
    <t>43955431.75</t>
  </si>
  <si>
    <t>876194.4</t>
  </si>
  <si>
    <t>39073.32</t>
  </si>
  <si>
    <t>2782785.36</t>
  </si>
  <si>
    <t>201983.64</t>
  </si>
  <si>
    <t>137209.13</t>
  </si>
  <si>
    <t>-3.02</t>
  </si>
  <si>
    <t>67530903.2</t>
  </si>
  <si>
    <t>1594140.68</t>
  </si>
  <si>
    <t>59535.4</t>
  </si>
  <si>
    <t>1423718.04</t>
  </si>
  <si>
    <t>654498.3</t>
  </si>
  <si>
    <t>153117.35</t>
  </si>
  <si>
    <t>33619660.04</t>
  </si>
  <si>
    <t>209959.79</t>
  </si>
  <si>
    <t>24538.64</t>
  </si>
  <si>
    <t>1531354.56</t>
  </si>
  <si>
    <t>293792.64</t>
  </si>
  <si>
    <t>512210.42</t>
  </si>
  <si>
    <t>62554874.61</t>
  </si>
  <si>
    <t>298172.9</t>
  </si>
  <si>
    <t>3499288.3</t>
  </si>
  <si>
    <t>894748.3</t>
  </si>
  <si>
    <t>927815.77</t>
  </si>
  <si>
    <t>29249589.48</t>
  </si>
  <si>
    <t>211119.84</t>
  </si>
  <si>
    <t>20608.56</t>
  </si>
  <si>
    <t>1261901.63</t>
  </si>
  <si>
    <t>194445.64</t>
  </si>
  <si>
    <t>537115.03</t>
  </si>
  <si>
    <t>80912755.71</t>
  </si>
  <si>
    <t>1521503.76</t>
  </si>
  <si>
    <t>62203.02</t>
  </si>
  <si>
    <t>2995062.21</t>
  </si>
  <si>
    <t>1096780.37</t>
  </si>
  <si>
    <t>38979892.41</t>
  </si>
  <si>
    <t>302743.75</t>
  </si>
  <si>
    <t>12300.75</t>
  </si>
  <si>
    <t>1510325.2</t>
  </si>
  <si>
    <t>923174.69</t>
  </si>
  <si>
    <t>97733368.54</t>
  </si>
  <si>
    <t>180091.52</t>
  </si>
  <si>
    <t>106750.24</t>
  </si>
  <si>
    <t>2607412.5</t>
  </si>
  <si>
    <t>443187.5</t>
  </si>
  <si>
    <t>995104.82</t>
  </si>
  <si>
    <t>-0.964</t>
  </si>
  <si>
    <t>51248246.92</t>
  </si>
  <si>
    <t>532561.89</t>
  </si>
  <si>
    <t>56134.05</t>
  </si>
  <si>
    <t>2411887.74</t>
  </si>
  <si>
    <t>275016.54</t>
  </si>
  <si>
    <t>599648.96</t>
  </si>
  <si>
    <t>23320908.64</t>
  </si>
  <si>
    <t>216425.56</t>
  </si>
  <si>
    <t>31712.52</t>
  </si>
  <si>
    <t>918495.53</t>
  </si>
  <si>
    <t>108234.26</t>
  </si>
  <si>
    <t>505637.91</t>
  </si>
  <si>
    <t>SAYAS.E</t>
  </si>
  <si>
    <t>SAY REKLAMCILIK</t>
  </si>
  <si>
    <t>MSPOTEQTSAYAS</t>
  </si>
  <si>
    <t>202147.3</t>
  </si>
  <si>
    <t>250.25</t>
  </si>
  <si>
    <t>4048.92</t>
  </si>
  <si>
    <t>499318.32</t>
  </si>
  <si>
    <t>31680.96</t>
  </si>
  <si>
    <t>159906.99</t>
  </si>
  <si>
    <t>606.28</t>
  </si>
  <si>
    <t>271.8</t>
  </si>
  <si>
    <t>86433.75</t>
  </si>
  <si>
    <t>1860.93</t>
  </si>
  <si>
    <t>92456.04</t>
  </si>
  <si>
    <t>460.92</t>
  </si>
  <si>
    <t>44673.04</t>
  </si>
  <si>
    <t>227709.21</t>
  </si>
  <si>
    <t>593577.36</t>
  </si>
  <si>
    <t>961.4</t>
  </si>
  <si>
    <t>128371.34</t>
  </si>
  <si>
    <t>2011.15</t>
  </si>
  <si>
    <t>940.94</t>
  </si>
  <si>
    <t>396073.51</t>
  </si>
  <si>
    <t>1009.85</t>
  </si>
  <si>
    <t>219871.85</t>
  </si>
  <si>
    <t>182231.47</t>
  </si>
  <si>
    <t>321208.01</t>
  </si>
  <si>
    <t>119.04</t>
  </si>
  <si>
    <t>569.05</t>
  </si>
  <si>
    <t>238.45</t>
  </si>
  <si>
    <t>116792.41</t>
  </si>
  <si>
    <t>4389.84</t>
  </si>
  <si>
    <t>209674.34</t>
  </si>
  <si>
    <t>166.52</t>
  </si>
  <si>
    <t>12037.5</t>
  </si>
  <si>
    <t>4382.1</t>
  </si>
  <si>
    <t>89348.56</t>
  </si>
  <si>
    <t>164313.44</t>
  </si>
  <si>
    <t>613.44</t>
  </si>
  <si>
    <t>1008.9</t>
  </si>
  <si>
    <t>175528.05</t>
  </si>
  <si>
    <t>2779.32</t>
  </si>
  <si>
    <t>118742.23</t>
  </si>
  <si>
    <t>800.64</t>
  </si>
  <si>
    <t>803451.91</t>
  </si>
  <si>
    <t>2378.8</t>
  </si>
  <si>
    <t>535413.7</t>
  </si>
  <si>
    <t>6521.16</t>
  </si>
  <si>
    <t>SBIAK.V</t>
  </si>
  <si>
    <t>SAHOLC3101190006.90IYM0000001NA</t>
  </si>
  <si>
    <t>MSPOTECWSAHIYM</t>
  </si>
  <si>
    <t>SBIAL.V</t>
  </si>
  <si>
    <t>SAHOLC3101190007.70IYM0000001NA</t>
  </si>
  <si>
    <t>2989.95</t>
  </si>
  <si>
    <t>2002.42</t>
  </si>
  <si>
    <t>663.56</t>
  </si>
  <si>
    <t>13641.66</t>
  </si>
  <si>
    <t>2011.19</t>
  </si>
  <si>
    <t>17176.03</t>
  </si>
  <si>
    <t>1600.2</t>
  </si>
  <si>
    <t>9024.9</t>
  </si>
  <si>
    <t>SBIAM.V</t>
  </si>
  <si>
    <t>SAHOLC3101190008.50IYM0000001NA</t>
  </si>
  <si>
    <t>6785.1</t>
  </si>
  <si>
    <t>95.05</t>
  </si>
  <si>
    <t>14816.55</t>
  </si>
  <si>
    <t>6900.35</t>
  </si>
  <si>
    <t>1732.49</t>
  </si>
  <si>
    <t>5645.6</t>
  </si>
  <si>
    <t>1852.66</t>
  </si>
  <si>
    <t>8652.35</t>
  </si>
  <si>
    <t>429.59</t>
  </si>
  <si>
    <t>2659.86</t>
  </si>
  <si>
    <t>SBIAN.V</t>
  </si>
  <si>
    <t>SAHOLC3101190008.90IYM0000001NA</t>
  </si>
  <si>
    <t>1100.07</t>
  </si>
  <si>
    <t>2284.1</t>
  </si>
  <si>
    <t>9010.77</t>
  </si>
  <si>
    <t>819.25</t>
  </si>
  <si>
    <t>4610.65</t>
  </si>
  <si>
    <t>9240.09</t>
  </si>
  <si>
    <t>6905.12</t>
  </si>
  <si>
    <t>125.76</t>
  </si>
  <si>
    <t>SBIAO.V</t>
  </si>
  <si>
    <t>SAHOLC3101190010.00IYM0000001NA</t>
  </si>
  <si>
    <t>870.08</t>
  </si>
  <si>
    <t>366.1</t>
  </si>
  <si>
    <t>SBIBA.V</t>
  </si>
  <si>
    <t>SAHOLC2802190006.80IYM0000001NA</t>
  </si>
  <si>
    <t>1307.12</t>
  </si>
  <si>
    <t>-9.14</t>
  </si>
  <si>
    <t>0.844</t>
  </si>
  <si>
    <t>2118.32</t>
  </si>
  <si>
    <t>SBIBB.V</t>
  </si>
  <si>
    <t>SAHOLC2802190007.40IYM0000001NA</t>
  </si>
  <si>
    <t>4741.11</t>
  </si>
  <si>
    <t>2804.3</t>
  </si>
  <si>
    <t>-11.45</t>
  </si>
  <si>
    <t>SBIBC.V</t>
  </si>
  <si>
    <t>SAHOLC2802190008.10IYM0000001NA</t>
  </si>
  <si>
    <t>7398.48</t>
  </si>
  <si>
    <t>321.23</t>
  </si>
  <si>
    <t>15707.14</t>
  </si>
  <si>
    <t>9592.5</t>
  </si>
  <si>
    <t>1670.26</t>
  </si>
  <si>
    <t>148.65</t>
  </si>
  <si>
    <t>9494.09</t>
  </si>
  <si>
    <t>747.5</t>
  </si>
  <si>
    <t>10504.89</t>
  </si>
  <si>
    <t>425.25</t>
  </si>
  <si>
    <t>SBIBD.V</t>
  </si>
  <si>
    <t>SAHOLC2802190008.50IYM0000001NA</t>
  </si>
  <si>
    <t>3869.91</t>
  </si>
  <si>
    <t>5576.3</t>
  </si>
  <si>
    <t>6415.3</t>
  </si>
  <si>
    <t>33971.48</t>
  </si>
  <si>
    <t>8032.17</t>
  </si>
  <si>
    <t>4351.21</t>
  </si>
  <si>
    <t>26397.78</t>
  </si>
  <si>
    <t>3597.16</t>
  </si>
  <si>
    <t>500.44</t>
  </si>
  <si>
    <t>3300.11</t>
  </si>
  <si>
    <t>SBIBE.V</t>
  </si>
  <si>
    <t>SAHOLC2802190009.60IYM0000001NA</t>
  </si>
  <si>
    <t>51.59</t>
  </si>
  <si>
    <t>8398.88</t>
  </si>
  <si>
    <t>1707.79</t>
  </si>
  <si>
    <t>133.31</t>
  </si>
  <si>
    <t>980.65</t>
  </si>
  <si>
    <t>5516.79</t>
  </si>
  <si>
    <t>107.76</t>
  </si>
  <si>
    <t>SBIBF.V</t>
  </si>
  <si>
    <t>SAHOLC3004190006.30IYM0000001NA</t>
  </si>
  <si>
    <t>1060.82</t>
  </si>
  <si>
    <t>SBIBG.V</t>
  </si>
  <si>
    <t>SAHOLC3004190007.00IYM0000001NA</t>
  </si>
  <si>
    <t>798.65</t>
  </si>
  <si>
    <t>SBIBH.V</t>
  </si>
  <si>
    <t>SAHOLC3004190007.70IYM0000001NA</t>
  </si>
  <si>
    <t>3131.23</t>
  </si>
  <si>
    <t>-9.42</t>
  </si>
  <si>
    <t>568.12</t>
  </si>
  <si>
    <t>SBIBI.V</t>
  </si>
  <si>
    <t>SAHOLC3004190008.00IYM0000001NA</t>
  </si>
  <si>
    <t>485.23</t>
  </si>
  <si>
    <t>SBIBJ.V</t>
  </si>
  <si>
    <t>SAHOLC3004190009.00IYM0000001NA</t>
  </si>
  <si>
    <t>395.65</t>
  </si>
  <si>
    <t>400.28</t>
  </si>
  <si>
    <t>281.82</t>
  </si>
  <si>
    <t>357.16</t>
  </si>
  <si>
    <t>15511.23</t>
  </si>
  <si>
    <t>SBIRS.V</t>
  </si>
  <si>
    <t>SAHOLP3101190008.50IYM0000001NA</t>
  </si>
  <si>
    <t>MSPOTEPWSAHIYM</t>
  </si>
  <si>
    <t>9606.15</t>
  </si>
  <si>
    <t>38073.11</t>
  </si>
  <si>
    <t>3869.93</t>
  </si>
  <si>
    <t>1451.55</t>
  </si>
  <si>
    <t>6242.26</t>
  </si>
  <si>
    <t>759.89</t>
  </si>
  <si>
    <t>SBIRT.V</t>
  </si>
  <si>
    <t>SAHOLP3101190008.10IYM0000001NA</t>
  </si>
  <si>
    <t>12388.74</t>
  </si>
  <si>
    <t>57.42</t>
  </si>
  <si>
    <t>13206.37</t>
  </si>
  <si>
    <t>11070.26</t>
  </si>
  <si>
    <t>1276.99</t>
  </si>
  <si>
    <t>8575.12</t>
  </si>
  <si>
    <t>SBIRU.V</t>
  </si>
  <si>
    <t>SAHOLP3101190007.70IYM0000001NA</t>
  </si>
  <si>
    <t>10253.94</t>
  </si>
  <si>
    <t>28298.86</t>
  </si>
  <si>
    <t>1550.02</t>
  </si>
  <si>
    <t>32747.13</t>
  </si>
  <si>
    <t>SBIRV.V</t>
  </si>
  <si>
    <t>SAHOLP3101190006.90IYM0000001NA</t>
  </si>
  <si>
    <t>806.92</t>
  </si>
  <si>
    <t>2847.46</t>
  </si>
  <si>
    <t>SBIRY.V</t>
  </si>
  <si>
    <t>SAHOLP3101190006.20IYM0000001NA</t>
  </si>
  <si>
    <t>SBIRZ.V</t>
  </si>
  <si>
    <t>SAHOLP2802190008.10IYM0000001NA</t>
  </si>
  <si>
    <t>12410.1</t>
  </si>
  <si>
    <t>15239.47</t>
  </si>
  <si>
    <t>5710.48</t>
  </si>
  <si>
    <t>25471.93</t>
  </si>
  <si>
    <t>4513.06</t>
  </si>
  <si>
    <t>14150.37</t>
  </si>
  <si>
    <t>-40.23</t>
  </si>
  <si>
    <t>29136.42</t>
  </si>
  <si>
    <t>1725.04</t>
  </si>
  <si>
    <t>28809.7</t>
  </si>
  <si>
    <t>3864.41</t>
  </si>
  <si>
    <t>31789.51</t>
  </si>
  <si>
    <t>2546.04</t>
  </si>
  <si>
    <t>SBISP.V</t>
  </si>
  <si>
    <t>SAHOLP2802190007.70IYM0000001NA</t>
  </si>
  <si>
    <t>3432.2</t>
  </si>
  <si>
    <t>630.02</t>
  </si>
  <si>
    <t>11366.11</t>
  </si>
  <si>
    <t>29725.72</t>
  </si>
  <si>
    <t>80.7</t>
  </si>
  <si>
    <t>44532.7</t>
  </si>
  <si>
    <t>8851.63</t>
  </si>
  <si>
    <t>40249.01</t>
  </si>
  <si>
    <t>1374.14</t>
  </si>
  <si>
    <t>41.86</t>
  </si>
  <si>
    <t>3760.11</t>
  </si>
  <si>
    <t>64147.55</t>
  </si>
  <si>
    <t>163292.18</t>
  </si>
  <si>
    <t>SBISR.V</t>
  </si>
  <si>
    <t>SAHOLP2802190007.40IYM0000001NA</t>
  </si>
  <si>
    <t>36805.72</t>
  </si>
  <si>
    <t>513.98</t>
  </si>
  <si>
    <t>4956.87</t>
  </si>
  <si>
    <t>9330.81</t>
  </si>
  <si>
    <t>37266.35</t>
  </si>
  <si>
    <t>300.07</t>
  </si>
  <si>
    <t>804.15</t>
  </si>
  <si>
    <t>7764.01</t>
  </si>
  <si>
    <t>5454.31</t>
  </si>
  <si>
    <t>2046.88</t>
  </si>
  <si>
    <t>SBISS.V</t>
  </si>
  <si>
    <t>SAHOLP2802190006.60IYM0000001NA</t>
  </si>
  <si>
    <t>9940.25</t>
  </si>
  <si>
    <t>10765.28</t>
  </si>
  <si>
    <t>1194.05</t>
  </si>
  <si>
    <t>1798.21</t>
  </si>
  <si>
    <t>51.36</t>
  </si>
  <si>
    <t>SBIST.V</t>
  </si>
  <si>
    <t>SAHOLP2802190005.90IYM0000001NA</t>
  </si>
  <si>
    <t>SBISU.V</t>
  </si>
  <si>
    <t>SAHOLP3004190007.70IYM0000001NA</t>
  </si>
  <si>
    <t>74345.27</t>
  </si>
  <si>
    <t>30.35</t>
  </si>
  <si>
    <t>9050.56</t>
  </si>
  <si>
    <t>9773.56</t>
  </si>
  <si>
    <t>17040.44</t>
  </si>
  <si>
    <t>59.68</t>
  </si>
  <si>
    <t>109912.33</t>
  </si>
  <si>
    <t>65868.64</t>
  </si>
  <si>
    <t>182.22</t>
  </si>
  <si>
    <t>SBISV.V</t>
  </si>
  <si>
    <t>SAHOLP3004190007.30IYM0000001NA</t>
  </si>
  <si>
    <t>280.53</t>
  </si>
  <si>
    <t>1300.17</t>
  </si>
  <si>
    <t>260.54</t>
  </si>
  <si>
    <t>635.53</t>
  </si>
  <si>
    <t>40.35</t>
  </si>
  <si>
    <t>SBISY.V</t>
  </si>
  <si>
    <t>SAHOLP3004190007.00IYM0000001NA</t>
  </si>
  <si>
    <t>2916.72</t>
  </si>
  <si>
    <t>3145.45</t>
  </si>
  <si>
    <t>256.13</t>
  </si>
  <si>
    <t>3187.64</t>
  </si>
  <si>
    <t>38.35</t>
  </si>
  <si>
    <t>SBISZ.V</t>
  </si>
  <si>
    <t>SAHOLP3004190006.30IYM0000001NA</t>
  </si>
  <si>
    <t>135.27</t>
  </si>
  <si>
    <t>959.09</t>
  </si>
  <si>
    <t>1566.39</t>
  </si>
  <si>
    <t>5628.08</t>
  </si>
  <si>
    <t>1300.25</t>
  </si>
  <si>
    <t>2700.28</t>
  </si>
  <si>
    <t>1725.23</t>
  </si>
  <si>
    <t>970.15</t>
  </si>
  <si>
    <t>1620.22</t>
  </si>
  <si>
    <t>SBITP.V</t>
  </si>
  <si>
    <t>SAHOLP3004190005.60IYM0000001NA</t>
  </si>
  <si>
    <t>SEKFK.E</t>
  </si>
  <si>
    <t>SEKER FIN. KIR.</t>
  </si>
  <si>
    <t>MSPOTEQTSEKFK</t>
  </si>
  <si>
    <t>34006.17</t>
  </si>
  <si>
    <t>23103.08</t>
  </si>
  <si>
    <t>76874.53</t>
  </si>
  <si>
    <t>1720.85</t>
  </si>
  <si>
    <t>105224.45</t>
  </si>
  <si>
    <t>147424.07</t>
  </si>
  <si>
    <t>124876.66</t>
  </si>
  <si>
    <t>90968.64</t>
  </si>
  <si>
    <t>44.48</t>
  </si>
  <si>
    <t>215.76</t>
  </si>
  <si>
    <t>153643.21</t>
  </si>
  <si>
    <t>4447.26</t>
  </si>
  <si>
    <t>62416.05</t>
  </si>
  <si>
    <t>174928.7</t>
  </si>
  <si>
    <t>5442.72</t>
  </si>
  <si>
    <t>193491.58</t>
  </si>
  <si>
    <t>36.01</t>
  </si>
  <si>
    <t>103746.88</t>
  </si>
  <si>
    <t>16938.9</t>
  </si>
  <si>
    <t>1056.1</t>
  </si>
  <si>
    <t>3858433.97</t>
  </si>
  <si>
    <t>1642.5</t>
  </si>
  <si>
    <t>2753.28</t>
  </si>
  <si>
    <t>10258.3</t>
  </si>
  <si>
    <t>-0.717</t>
  </si>
  <si>
    <t>58477.28</t>
  </si>
  <si>
    <t>556.77</t>
  </si>
  <si>
    <t>380330.45</t>
  </si>
  <si>
    <t>578.1</t>
  </si>
  <si>
    <t>11412.16</t>
  </si>
  <si>
    <t>63277.61</t>
  </si>
  <si>
    <t>30.47</t>
  </si>
  <si>
    <t>82200.6</t>
  </si>
  <si>
    <t>16579.59</t>
  </si>
  <si>
    <t>294656.18</t>
  </si>
  <si>
    <t>1300.5</t>
  </si>
  <si>
    <t>267.84</t>
  </si>
  <si>
    <t>136565.03</t>
  </si>
  <si>
    <t>1620.69</t>
  </si>
  <si>
    <t>166773.84</t>
  </si>
  <si>
    <t>12467.77</t>
  </si>
  <si>
    <t>36515.3</t>
  </si>
  <si>
    <t>210458.73</t>
  </si>
  <si>
    <t>307.47</t>
  </si>
  <si>
    <t>SEKUR.E</t>
  </si>
  <si>
    <t>SEKURO PLASTIK</t>
  </si>
  <si>
    <t>MSPOTEQTSEKUR</t>
  </si>
  <si>
    <t>1102301.57</t>
  </si>
  <si>
    <t>6081.66</t>
  </si>
  <si>
    <t>7720.15</t>
  </si>
  <si>
    <t>11120.72</t>
  </si>
  <si>
    <t>707872.76</t>
  </si>
  <si>
    <t>4695.36</t>
  </si>
  <si>
    <t>5292.5</t>
  </si>
  <si>
    <t>10352499.59</t>
  </si>
  <si>
    <t>55758.26</t>
  </si>
  <si>
    <t>4362.47</t>
  </si>
  <si>
    <t>33793.59</t>
  </si>
  <si>
    <t>13180.5</t>
  </si>
  <si>
    <t>686457.93</t>
  </si>
  <si>
    <t>1945.86</t>
  </si>
  <si>
    <t>3170.88</t>
  </si>
  <si>
    <t>5279.56</t>
  </si>
  <si>
    <t>5482644.65</t>
  </si>
  <si>
    <t>2821.25</t>
  </si>
  <si>
    <t>37099.19</t>
  </si>
  <si>
    <t>40621.88</t>
  </si>
  <si>
    <t>424084.45</t>
  </si>
  <si>
    <t>199.41</t>
  </si>
  <si>
    <t>1189.44</t>
  </si>
  <si>
    <t>558.72</t>
  </si>
  <si>
    <t>1018452.76</t>
  </si>
  <si>
    <t>2127.04</t>
  </si>
  <si>
    <t>3242.58</t>
  </si>
  <si>
    <t>1877924.14</t>
  </si>
  <si>
    <t>6191.5</t>
  </si>
  <si>
    <t>29977.74</t>
  </si>
  <si>
    <t>20526.13</t>
  </si>
  <si>
    <t>1135110.1</t>
  </si>
  <si>
    <t>144.5</t>
  </si>
  <si>
    <t>3518.19</t>
  </si>
  <si>
    <t>1768.32</t>
  </si>
  <si>
    <t>2966609.92</t>
  </si>
  <si>
    <t>405.52</t>
  </si>
  <si>
    <t>4778.88</t>
  </si>
  <si>
    <t>44616.32</t>
  </si>
  <si>
    <t>644694.97</t>
  </si>
  <si>
    <t>4837.2</t>
  </si>
  <si>
    <t>18315.16</t>
  </si>
  <si>
    <t>380980.44</t>
  </si>
  <si>
    <t>93.76</t>
  </si>
  <si>
    <t>1025.95</t>
  </si>
  <si>
    <t>630134.93</t>
  </si>
  <si>
    <t>1493.5</t>
  </si>
  <si>
    <t>161.84</t>
  </si>
  <si>
    <t>416.16</t>
  </si>
  <si>
    <t>996461.78</t>
  </si>
  <si>
    <t>869.89</t>
  </si>
  <si>
    <t>3059.5</t>
  </si>
  <si>
    <t>11891.45</t>
  </si>
  <si>
    <t>24328.1</t>
  </si>
  <si>
    <t>24042.44</t>
  </si>
  <si>
    <t>680875.89</t>
  </si>
  <si>
    <t>6638.33</t>
  </si>
  <si>
    <t>1027.23</t>
  </si>
  <si>
    <t>3949340.13</t>
  </si>
  <si>
    <t>13919.85</t>
  </si>
  <si>
    <t>60633.6</t>
  </si>
  <si>
    <t>26423.92</t>
  </si>
  <si>
    <t>16678.48</t>
  </si>
  <si>
    <t>109426.12</t>
  </si>
  <si>
    <t>1998283.1</t>
  </si>
  <si>
    <t>7778.11</t>
  </si>
  <si>
    <t>9726.48</t>
  </si>
  <si>
    <t>2758.68</t>
  </si>
  <si>
    <t>68896.46</t>
  </si>
  <si>
    <t>17603293.56</t>
  </si>
  <si>
    <t>3803.37</t>
  </si>
  <si>
    <t>112280.57</t>
  </si>
  <si>
    <t>847278.57</t>
  </si>
  <si>
    <t>3532.97</t>
  </si>
  <si>
    <t>1698.84</t>
  </si>
  <si>
    <t>6928.18</t>
  </si>
  <si>
    <t>1604320.01</t>
  </si>
  <si>
    <t>12945.68</t>
  </si>
  <si>
    <t>4141.66</t>
  </si>
  <si>
    <t>46873.92</t>
  </si>
  <si>
    <t>1285108.02</t>
  </si>
  <si>
    <t>1153.4</t>
  </si>
  <si>
    <t>30127.5</t>
  </si>
  <si>
    <t>SELEC.E</t>
  </si>
  <si>
    <t>SELCUK ECZA DEPOSU</t>
  </si>
  <si>
    <t>MSPOTEQTSELEC</t>
  </si>
  <si>
    <t>948990.75</t>
  </si>
  <si>
    <t>288.75</t>
  </si>
  <si>
    <t>6191.06</t>
  </si>
  <si>
    <t>4297.88</t>
  </si>
  <si>
    <t>1882120.83</t>
  </si>
  <si>
    <t>169682.76</t>
  </si>
  <si>
    <t>3333.28</t>
  </si>
  <si>
    <t>7083.4</t>
  </si>
  <si>
    <t>989751.38</t>
  </si>
  <si>
    <t>5019.98</t>
  </si>
  <si>
    <t>11622.6</t>
  </si>
  <si>
    <t>11511.06</t>
  </si>
  <si>
    <t>15097.4</t>
  </si>
  <si>
    <t>1240523.07</t>
  </si>
  <si>
    <t>1082.05</t>
  </si>
  <si>
    <t>1337.96</t>
  </si>
  <si>
    <t>19605.8</t>
  </si>
  <si>
    <t>2383800.28</t>
  </si>
  <si>
    <t>3362.96</t>
  </si>
  <si>
    <t>757471.24</t>
  </si>
  <si>
    <t>521.4</t>
  </si>
  <si>
    <t>2093173.69</t>
  </si>
  <si>
    <t>1142.4</t>
  </si>
  <si>
    <t>204.98</t>
  </si>
  <si>
    <t>4441949.69</t>
  </si>
  <si>
    <t>53813.76</t>
  </si>
  <si>
    <t>2604.7</t>
  </si>
  <si>
    <t>28838.04</t>
  </si>
  <si>
    <t>139187.74</t>
  </si>
  <si>
    <t>982.8</t>
  </si>
  <si>
    <t>3222.02</t>
  </si>
  <si>
    <t>653207.85</t>
  </si>
  <si>
    <t>604.2</t>
  </si>
  <si>
    <t>370.5</t>
  </si>
  <si>
    <t>31208.96</t>
  </si>
  <si>
    <t>838923.4</t>
  </si>
  <si>
    <t>872.1</t>
  </si>
  <si>
    <t>12484.64</t>
  </si>
  <si>
    <t>2763.32</t>
  </si>
  <si>
    <t>453985.56</t>
  </si>
  <si>
    <t>1265.49</t>
  </si>
  <si>
    <t>131.2</t>
  </si>
  <si>
    <t>1880.5</t>
  </si>
  <si>
    <t>2161743.63</t>
  </si>
  <si>
    <t>2092.92</t>
  </si>
  <si>
    <t>1093.65</t>
  </si>
  <si>
    <t>34870.5</t>
  </si>
  <si>
    <t>485.1</t>
  </si>
  <si>
    <t>170973.49</t>
  </si>
  <si>
    <t>47.55</t>
  </si>
  <si>
    <t>3962.28</t>
  </si>
  <si>
    <t>368612.76</t>
  </si>
  <si>
    <t>211.25</t>
  </si>
  <si>
    <t>2477.41</t>
  </si>
  <si>
    <t>13292.16</t>
  </si>
  <si>
    <t>106.26</t>
  </si>
  <si>
    <t>1984286.92</t>
  </si>
  <si>
    <t>4270.06</t>
  </si>
  <si>
    <t>1855.75</t>
  </si>
  <si>
    <t>12005.5</t>
  </si>
  <si>
    <t>2040407.47</t>
  </si>
  <si>
    <t>3559.78</t>
  </si>
  <si>
    <t>506516.1</t>
  </si>
  <si>
    <t>822.5</t>
  </si>
  <si>
    <t>7738.25</t>
  </si>
  <si>
    <t>11755.25</t>
  </si>
  <si>
    <t>960733.55</t>
  </si>
  <si>
    <t>34945.02</t>
  </si>
  <si>
    <t>2689200.6</t>
  </si>
  <si>
    <t>8444.4</t>
  </si>
  <si>
    <t>293.76</t>
  </si>
  <si>
    <t>34787.2</t>
  </si>
  <si>
    <t>1041565.6</t>
  </si>
  <si>
    <t>1935759.94</t>
  </si>
  <si>
    <t>17912.86</t>
  </si>
  <si>
    <t>2034.5</t>
  </si>
  <si>
    <t>56883.74</t>
  </si>
  <si>
    <t>35990.4</t>
  </si>
  <si>
    <t>1771231.66</t>
  </si>
  <si>
    <t>86.06</t>
  </si>
  <si>
    <t>9919.35</t>
  </si>
  <si>
    <t>16438.45</t>
  </si>
  <si>
    <t>132742.23</t>
  </si>
  <si>
    <t>SELGD.E</t>
  </si>
  <si>
    <t>SELCUK GIDA</t>
  </si>
  <si>
    <t>MSPOTEQTSELGD</t>
  </si>
  <si>
    <t>31893.23</t>
  </si>
  <si>
    <t>7079.94</t>
  </si>
  <si>
    <t>6864.64</t>
  </si>
  <si>
    <t>25004.2</t>
  </si>
  <si>
    <t>433.16</t>
  </si>
  <si>
    <t>327.25</t>
  </si>
  <si>
    <t>60478.72</t>
  </si>
  <si>
    <t>4742.4</t>
  </si>
  <si>
    <t>8321.28</t>
  </si>
  <si>
    <t>108972.51</t>
  </si>
  <si>
    <t>30251.21</t>
  </si>
  <si>
    <t>1801.06</t>
  </si>
  <si>
    <t>272.4</t>
  </si>
  <si>
    <t>17061.21</t>
  </si>
  <si>
    <t>3102.48</t>
  </si>
  <si>
    <t>6616.17</t>
  </si>
  <si>
    <t>50108.46</t>
  </si>
  <si>
    <t>242.54</t>
  </si>
  <si>
    <t>16511.27</t>
  </si>
  <si>
    <t>7880.1</t>
  </si>
  <si>
    <t>1425.5</t>
  </si>
  <si>
    <t>38203.48</t>
  </si>
  <si>
    <t>6626.89</t>
  </si>
  <si>
    <t>13511.49</t>
  </si>
  <si>
    <t>341.6</t>
  </si>
  <si>
    <t>11946.24</t>
  </si>
  <si>
    <t>71611.38</t>
  </si>
  <si>
    <t>313.75</t>
  </si>
  <si>
    <t>41629.28</t>
  </si>
  <si>
    <t>18050.82</t>
  </si>
  <si>
    <t>516.6</t>
  </si>
  <si>
    <t>280.44</t>
  </si>
  <si>
    <t>5230.09</t>
  </si>
  <si>
    <t>124178.7</t>
  </si>
  <si>
    <t>5891.6</t>
  </si>
  <si>
    <t>39527.8</t>
  </si>
  <si>
    <t>4709.79</t>
  </si>
  <si>
    <t>54307.71</t>
  </si>
  <si>
    <t>10298.91</t>
  </si>
  <si>
    <t>641.3</t>
  </si>
  <si>
    <t>1574.21</t>
  </si>
  <si>
    <t>27379.39</t>
  </si>
  <si>
    <t>132.6</t>
  </si>
  <si>
    <t>980.48</t>
  </si>
  <si>
    <t>139794.75</t>
  </si>
  <si>
    <t>13317.78</t>
  </si>
  <si>
    <t>4732.38</t>
  </si>
  <si>
    <t>119.56</t>
  </si>
  <si>
    <t>1061.4</t>
  </si>
  <si>
    <t>17713.32</t>
  </si>
  <si>
    <t>907.5</t>
  </si>
  <si>
    <t>349.2</t>
  </si>
  <si>
    <t>SERVE.E</t>
  </si>
  <si>
    <t>SERVE FILM PRODUKSIYON</t>
  </si>
  <si>
    <t>MSPOTEQTSERVE</t>
  </si>
  <si>
    <t>23072.96</t>
  </si>
  <si>
    <t>3855.36</t>
  </si>
  <si>
    <t>191201.69</t>
  </si>
  <si>
    <t>6201.09</t>
  </si>
  <si>
    <t>11515.9</t>
  </si>
  <si>
    <t>184972.26</t>
  </si>
  <si>
    <t>27901.8</t>
  </si>
  <si>
    <t>2531.06</t>
  </si>
  <si>
    <t>17124.21</t>
  </si>
  <si>
    <t>2399.45</t>
  </si>
  <si>
    <t>14586.3</t>
  </si>
  <si>
    <t>7717.8</t>
  </si>
  <si>
    <t>189222.23</t>
  </si>
  <si>
    <t>542.8</t>
  </si>
  <si>
    <t>73537.2</t>
  </si>
  <si>
    <t>14286.76</t>
  </si>
  <si>
    <t>12109.08</t>
  </si>
  <si>
    <t>18902.96</t>
  </si>
  <si>
    <t>2258.36</t>
  </si>
  <si>
    <t>35114.8</t>
  </si>
  <si>
    <t>11650.8</t>
  </si>
  <si>
    <t>1758.9</t>
  </si>
  <si>
    <t>9732.4</t>
  </si>
  <si>
    <t>135443.7</t>
  </si>
  <si>
    <t>9783.1</t>
  </si>
  <si>
    <t>5307.9</t>
  </si>
  <si>
    <t>1681.92</t>
  </si>
  <si>
    <t>1269.12</t>
  </si>
  <si>
    <t>44589.77</t>
  </si>
  <si>
    <t>77.08</t>
  </si>
  <si>
    <t>6952.32</t>
  </si>
  <si>
    <t>3853.44</t>
  </si>
  <si>
    <t>1939.2</t>
  </si>
  <si>
    <t>1912.32</t>
  </si>
  <si>
    <t>70004.24</t>
  </si>
  <si>
    <t>9406.98</t>
  </si>
  <si>
    <t>3505.92</t>
  </si>
  <si>
    <t>3901.44</t>
  </si>
  <si>
    <t>3841.92</t>
  </si>
  <si>
    <t>54322.71</t>
  </si>
  <si>
    <t>53245.36</t>
  </si>
  <si>
    <t>1818.24</t>
  </si>
  <si>
    <t>9949.6</t>
  </si>
  <si>
    <t>SEYKM.E</t>
  </si>
  <si>
    <t>SEYITLER KIMYA</t>
  </si>
  <si>
    <t>MSPOTEQTSEYKM</t>
  </si>
  <si>
    <t>30999.74</t>
  </si>
  <si>
    <t>1227.96</t>
  </si>
  <si>
    <t>372324.15</t>
  </si>
  <si>
    <t>787.93</t>
  </si>
  <si>
    <t>208.45</t>
  </si>
  <si>
    <t>109.91</t>
  </si>
  <si>
    <t>274236.06</t>
  </si>
  <si>
    <t>477.1</t>
  </si>
  <si>
    <t>84.87</t>
  </si>
  <si>
    <t>14592.73</t>
  </si>
  <si>
    <t>15015.3</t>
  </si>
  <si>
    <t>23325.92</t>
  </si>
  <si>
    <t>48755.62</t>
  </si>
  <si>
    <t>1486.8</t>
  </si>
  <si>
    <t>-0.26</t>
  </si>
  <si>
    <t>10852.59</t>
  </si>
  <si>
    <t>49122.47</t>
  </si>
  <si>
    <t>177.12</t>
  </si>
  <si>
    <t>1483.38</t>
  </si>
  <si>
    <t>1252764.75</t>
  </si>
  <si>
    <t>107940.02</t>
  </si>
  <si>
    <t>122478.05</t>
  </si>
  <si>
    <t>1123.46</t>
  </si>
  <si>
    <t>385917.82</t>
  </si>
  <si>
    <t>1130.19</t>
  </si>
  <si>
    <t>483.84</t>
  </si>
  <si>
    <t>926.1</t>
  </si>
  <si>
    <t>102547.66</t>
  </si>
  <si>
    <t>-0.792</t>
  </si>
  <si>
    <t>109030.84</t>
  </si>
  <si>
    <t>2150.82</t>
  </si>
  <si>
    <t>-0.539</t>
  </si>
  <si>
    <t>163160.75</t>
  </si>
  <si>
    <t>308969.69</t>
  </si>
  <si>
    <t>64928.89</t>
  </si>
  <si>
    <t>141337.33</t>
  </si>
  <si>
    <t>3391.94</t>
  </si>
  <si>
    <t>4753.06</t>
  </si>
  <si>
    <t>109935.23</t>
  </si>
  <si>
    <t>3242.08</t>
  </si>
  <si>
    <t>28926.52</t>
  </si>
  <si>
    <t>393676.21</t>
  </si>
  <si>
    <t>44822.92</t>
  </si>
  <si>
    <t>77305.34</t>
  </si>
  <si>
    <t>SIDCL.V</t>
  </si>
  <si>
    <t>SISEC3101190005.80DBL0000001NA</t>
  </si>
  <si>
    <t>MSPOTECWSISDBL</t>
  </si>
  <si>
    <t>13117.86</t>
  </si>
  <si>
    <t>24002.07</t>
  </si>
  <si>
    <t>21864.09</t>
  </si>
  <si>
    <t>2814.23</t>
  </si>
  <si>
    <t>3325.21</t>
  </si>
  <si>
    <t>55375.32</t>
  </si>
  <si>
    <t>107707.06</t>
  </si>
  <si>
    <t>3372.66</t>
  </si>
  <si>
    <t>55621.03</t>
  </si>
  <si>
    <t>233.86</t>
  </si>
  <si>
    <t>4391.25</t>
  </si>
  <si>
    <t>35578.6</t>
  </si>
  <si>
    <t>62499.08</t>
  </si>
  <si>
    <t>24314.08</t>
  </si>
  <si>
    <t>54536.33</t>
  </si>
  <si>
    <t>5259.73</t>
  </si>
  <si>
    <t>37519.75</t>
  </si>
  <si>
    <t>24778.58</t>
  </si>
  <si>
    <t>58157.74</t>
  </si>
  <si>
    <t>20470.98</t>
  </si>
  <si>
    <t>26611.81</t>
  </si>
  <si>
    <t>SIDCM.V</t>
  </si>
  <si>
    <t>SISEC3101190005.20DBL0000001NA</t>
  </si>
  <si>
    <t>1594.69</t>
  </si>
  <si>
    <t>41523.15</t>
  </si>
  <si>
    <t>4490.48</t>
  </si>
  <si>
    <t>8265.4</t>
  </si>
  <si>
    <t>27287.71</t>
  </si>
  <si>
    <t>382.8</t>
  </si>
  <si>
    <t>33137.18</t>
  </si>
  <si>
    <t>1029.78</t>
  </si>
  <si>
    <t>38071.6</t>
  </si>
  <si>
    <t>20155.63</t>
  </si>
  <si>
    <t>SIDCN.V</t>
  </si>
  <si>
    <t>SISEC2903190005.50DBL0000001NA</t>
  </si>
  <si>
    <t>8803.16</t>
  </si>
  <si>
    <t>16140.4</t>
  </si>
  <si>
    <t>SIDCO.V</t>
  </si>
  <si>
    <t>SISEC2903190006.00DBL0000001NA</t>
  </si>
  <si>
    <t>213.06</t>
  </si>
  <si>
    <t>20409.9</t>
  </si>
  <si>
    <t>20409.1</t>
  </si>
  <si>
    <t>30963.25</t>
  </si>
  <si>
    <t>1339.93</t>
  </si>
  <si>
    <t>10489.67</t>
  </si>
  <si>
    <t>12710.85</t>
  </si>
  <si>
    <t>12999.2</t>
  </si>
  <si>
    <t>16377.44</t>
  </si>
  <si>
    <t>24873.42</t>
  </si>
  <si>
    <t>494.76</t>
  </si>
  <si>
    <t>24643.6</t>
  </si>
  <si>
    <t>18783.66</t>
  </si>
  <si>
    <t>8467.73</t>
  </si>
  <si>
    <t>SIDCP.V</t>
  </si>
  <si>
    <t>SISEC2903190006.50DBL0000001NA</t>
  </si>
  <si>
    <t>40601.11</t>
  </si>
  <si>
    <t>33527.9</t>
  </si>
  <si>
    <t>1247.64</t>
  </si>
  <si>
    <t>1824.09</t>
  </si>
  <si>
    <t>495.7</t>
  </si>
  <si>
    <t>SIDCR.V</t>
  </si>
  <si>
    <t>SISEC2903190007.00DBL0000001NA</t>
  </si>
  <si>
    <t>2251.1</t>
  </si>
  <si>
    <t>68074.08</t>
  </si>
  <si>
    <t>3691.24</t>
  </si>
  <si>
    <t>SIDTD.V</t>
  </si>
  <si>
    <t>SISEP3101190005.20DBL0000001NA</t>
  </si>
  <si>
    <t>MSPOTEPWSISDBL</t>
  </si>
  <si>
    <t>390.38</t>
  </si>
  <si>
    <t>2599.1</t>
  </si>
  <si>
    <t>3855.43</t>
  </si>
  <si>
    <t>6279.8</t>
  </si>
  <si>
    <t>5752.31</t>
  </si>
  <si>
    <t>1613.55</t>
  </si>
  <si>
    <t>5689.81</t>
  </si>
  <si>
    <t>61097.93</t>
  </si>
  <si>
    <t>SIDTE.V</t>
  </si>
  <si>
    <t>SISEP3101190004.60DBL0000001NA</t>
  </si>
  <si>
    <t>7500.42</t>
  </si>
  <si>
    <t>SIDTF.V</t>
  </si>
  <si>
    <t>SISEP2903190005.50DBL0000001NA</t>
  </si>
  <si>
    <t>9203.06</t>
  </si>
  <si>
    <t>7589.91</t>
  </si>
  <si>
    <t>26273.78</t>
  </si>
  <si>
    <t>33833.9</t>
  </si>
  <si>
    <t>3777.92</t>
  </si>
  <si>
    <t>8399.39</t>
  </si>
  <si>
    <t>2462.5</t>
  </si>
  <si>
    <t>1502.95</t>
  </si>
  <si>
    <t>43750.59</t>
  </si>
  <si>
    <t>1394.8</t>
  </si>
  <si>
    <t>16186.6</t>
  </si>
  <si>
    <t>233.1</t>
  </si>
  <si>
    <t>4059.37</t>
  </si>
  <si>
    <t>SIDTG.V</t>
  </si>
  <si>
    <t>SISEP2903190005.00DBL0000001NA</t>
  </si>
  <si>
    <t>960.22</t>
  </si>
  <si>
    <t>5561.6</t>
  </si>
  <si>
    <t>8666.72</t>
  </si>
  <si>
    <t>27092.06</t>
  </si>
  <si>
    <t>SIDTH.V</t>
  </si>
  <si>
    <t>SISEP2903190006.00DBL0000001NA</t>
  </si>
  <si>
    <t>62191.63</t>
  </si>
  <si>
    <t>43046.31</t>
  </si>
  <si>
    <t>27485.81</t>
  </si>
  <si>
    <t>21900.05</t>
  </si>
  <si>
    <t>SIDTI.V</t>
  </si>
  <si>
    <t>SISEP2903190006.50DBL0000001NA</t>
  </si>
  <si>
    <t>24810.84</t>
  </si>
  <si>
    <t>225764.54</t>
  </si>
  <si>
    <t>SIIHI.V</t>
  </si>
  <si>
    <t>SISEC3101190004.60IYM0000001NA</t>
  </si>
  <si>
    <t>MSPOTECWSISIYM</t>
  </si>
  <si>
    <t>274.23</t>
  </si>
  <si>
    <t>173.64</t>
  </si>
  <si>
    <t>SIIHJ.V</t>
  </si>
  <si>
    <t>SISEC3101190005.10IYM0000001NA</t>
  </si>
  <si>
    <t>2551.1</t>
  </si>
  <si>
    <t>2590.38</t>
  </si>
  <si>
    <t>SIIHK.V</t>
  </si>
  <si>
    <t>SISEC3101190005.60IYM0000001NA</t>
  </si>
  <si>
    <t>860.79</t>
  </si>
  <si>
    <t>9558.69</t>
  </si>
  <si>
    <t>43381.29</t>
  </si>
  <si>
    <t>5064.75</t>
  </si>
  <si>
    <t>1944.61</t>
  </si>
  <si>
    <t>19033.62</t>
  </si>
  <si>
    <t>2332.49</t>
  </si>
  <si>
    <t>15462.76</t>
  </si>
  <si>
    <t>24296.97</t>
  </si>
  <si>
    <t>19442.23</t>
  </si>
  <si>
    <t>2766.35</t>
  </si>
  <si>
    <t>21043.78</t>
  </si>
  <si>
    <t>17654.46</t>
  </si>
  <si>
    <t>SIIHL.V</t>
  </si>
  <si>
    <t>SISEC3101190005.90IYM0000001NA</t>
  </si>
  <si>
    <t>15467.38</t>
  </si>
  <si>
    <t>15723.48</t>
  </si>
  <si>
    <t>12173.44</t>
  </si>
  <si>
    <t>2837.94</t>
  </si>
  <si>
    <t>26777.31</t>
  </si>
  <si>
    <t>2190.1</t>
  </si>
  <si>
    <t>7391.5</t>
  </si>
  <si>
    <t>2489.13</t>
  </si>
  <si>
    <t>612.48</t>
  </si>
  <si>
    <t>1290.24</t>
  </si>
  <si>
    <t>9627.21</t>
  </si>
  <si>
    <t>6096.64</t>
  </si>
  <si>
    <t>50402.31</t>
  </si>
  <si>
    <t>2803.61</t>
  </si>
  <si>
    <t>32182.5</t>
  </si>
  <si>
    <t>55292.31</t>
  </si>
  <si>
    <t>342.89</t>
  </si>
  <si>
    <t>21642.63</t>
  </si>
  <si>
    <t>4098.14</t>
  </si>
  <si>
    <t>264.39</t>
  </si>
  <si>
    <t>SIIHM.V</t>
  </si>
  <si>
    <t>SISEC3101190006.60IYM0000001NA</t>
  </si>
  <si>
    <t>773.81</t>
  </si>
  <si>
    <t>24919.38</t>
  </si>
  <si>
    <t>2071.17</t>
  </si>
  <si>
    <t>1100.62</t>
  </si>
  <si>
    <t>234.63</t>
  </si>
  <si>
    <t>5455.64</t>
  </si>
  <si>
    <t>167.36</t>
  </si>
  <si>
    <t>351.53</t>
  </si>
  <si>
    <t>120.14</t>
  </si>
  <si>
    <t>6314.55</t>
  </si>
  <si>
    <t>1857.54</t>
  </si>
  <si>
    <t>8832.07</t>
  </si>
  <si>
    <t>13710.3</t>
  </si>
  <si>
    <t>2094.79</t>
  </si>
  <si>
    <t>1858.6</t>
  </si>
  <si>
    <t>2971.54</t>
  </si>
  <si>
    <t>59.98</t>
  </si>
  <si>
    <t>SIIHN.V</t>
  </si>
  <si>
    <t>SISEC2802190004.80IYM0000001NA</t>
  </si>
  <si>
    <t>16870.5</t>
  </si>
  <si>
    <t>3785.73</t>
  </si>
  <si>
    <t>1328.08</t>
  </si>
  <si>
    <t>SIIHO.V</t>
  </si>
  <si>
    <t>SISEC2802190005.30IYM0000001NA</t>
  </si>
  <si>
    <t>23515.02</t>
  </si>
  <si>
    <t>457.37</t>
  </si>
  <si>
    <t>26607.59</t>
  </si>
  <si>
    <t>47.82</t>
  </si>
  <si>
    <t>1388.87</t>
  </si>
  <si>
    <t>6513.2</t>
  </si>
  <si>
    <t>SIIIA.V</t>
  </si>
  <si>
    <t>SISEC2802190005.90IYM0000001NA</t>
  </si>
  <si>
    <t>8641.28</t>
  </si>
  <si>
    <t>7779.5</t>
  </si>
  <si>
    <t>5301.95</t>
  </si>
  <si>
    <t>29042.29</t>
  </si>
  <si>
    <t>60609.11</t>
  </si>
  <si>
    <t>7945.53</t>
  </si>
  <si>
    <t>4848.67</t>
  </si>
  <si>
    <t>16393.96</t>
  </si>
  <si>
    <t>6997.96</t>
  </si>
  <si>
    <t>38824.84</t>
  </si>
  <si>
    <t>5936.73</t>
  </si>
  <si>
    <t>1100.78</t>
  </si>
  <si>
    <t>53648.77</t>
  </si>
  <si>
    <t>37730.03</t>
  </si>
  <si>
    <t>66118.07</t>
  </si>
  <si>
    <t>20735.9</t>
  </si>
  <si>
    <t>51034.56</t>
  </si>
  <si>
    <t>39553.26</t>
  </si>
  <si>
    <t>38765.04</t>
  </si>
  <si>
    <t>8051.48</t>
  </si>
  <si>
    <t>SIIIB.V</t>
  </si>
  <si>
    <t>SISEC2802190006.10IYM0000001NA</t>
  </si>
  <si>
    <t>2087.08</t>
  </si>
  <si>
    <t>73081.08</t>
  </si>
  <si>
    <t>36126.47</t>
  </si>
  <si>
    <t>4831.38</t>
  </si>
  <si>
    <t>32970.24</t>
  </si>
  <si>
    <t>18601.44</t>
  </si>
  <si>
    <t>23701.68</t>
  </si>
  <si>
    <t>10709.8</t>
  </si>
  <si>
    <t>17538.78</t>
  </si>
  <si>
    <t>5776.76</t>
  </si>
  <si>
    <t>5037.1</t>
  </si>
  <si>
    <t>63639.56</t>
  </si>
  <si>
    <t>1908.21</t>
  </si>
  <si>
    <t>27100.96</t>
  </si>
  <si>
    <t>26281.84</t>
  </si>
  <si>
    <t>11400.11</t>
  </si>
  <si>
    <t>13275.76</t>
  </si>
  <si>
    <t>13077.22</t>
  </si>
  <si>
    <t>9809.31</t>
  </si>
  <si>
    <t>15820.52</t>
  </si>
  <si>
    <t>87935.23</t>
  </si>
  <si>
    <t>69907.88</t>
  </si>
  <si>
    <t>SIIIC.V</t>
  </si>
  <si>
    <t>SISEC2802190006.90IYM0000001NA</t>
  </si>
  <si>
    <t>11138.89</t>
  </si>
  <si>
    <t>4268.92</t>
  </si>
  <si>
    <t>6500.05</t>
  </si>
  <si>
    <t>3258.09</t>
  </si>
  <si>
    <t>17980.26</t>
  </si>
  <si>
    <t>1585.75</t>
  </si>
  <si>
    <t>11932.35</t>
  </si>
  <si>
    <t>21041.89</t>
  </si>
  <si>
    <t>8123.61</t>
  </si>
  <si>
    <t>27009.49</t>
  </si>
  <si>
    <t>8159.48</t>
  </si>
  <si>
    <t>2919.26</t>
  </si>
  <si>
    <t>6631.36</t>
  </si>
  <si>
    <t>4230.18</t>
  </si>
  <si>
    <t>20462.27</t>
  </si>
  <si>
    <t>11974.86</t>
  </si>
  <si>
    <t>4392.18</t>
  </si>
  <si>
    <t>2750.53</t>
  </si>
  <si>
    <t>14814.24</t>
  </si>
  <si>
    <t>SIIID.V</t>
  </si>
  <si>
    <t>SISEC2903190004.90IYM0000001NA</t>
  </si>
  <si>
    <t>311.21</t>
  </si>
  <si>
    <t>213.1</t>
  </si>
  <si>
    <t>471.61</t>
  </si>
  <si>
    <t>547.68</t>
  </si>
  <si>
    <t>SIIIE.V</t>
  </si>
  <si>
    <t>SISEC2903190005.50IYM0000001NA</t>
  </si>
  <si>
    <t>7925.29</t>
  </si>
  <si>
    <t>286.28</t>
  </si>
  <si>
    <t>103.75</t>
  </si>
  <si>
    <t>34.12</t>
  </si>
  <si>
    <t>SIIIF.V</t>
  </si>
  <si>
    <t>SISEC2903190006.00IYM0000001NA</t>
  </si>
  <si>
    <t>11617.99</t>
  </si>
  <si>
    <t>174.79</t>
  </si>
  <si>
    <t>23243.18</t>
  </si>
  <si>
    <t>2058.74</t>
  </si>
  <si>
    <t>166.95</t>
  </si>
  <si>
    <t>910.9</t>
  </si>
  <si>
    <t>SIIIG.V</t>
  </si>
  <si>
    <t>SISEC2903190006.30IYM0000001NA</t>
  </si>
  <si>
    <t>9751.67</t>
  </si>
  <si>
    <t>131.09</t>
  </si>
  <si>
    <t>5310.37</t>
  </si>
  <si>
    <t>5099.57</t>
  </si>
  <si>
    <t>6500.29</t>
  </si>
  <si>
    <t>26160.59</t>
  </si>
  <si>
    <t>15888.21</t>
  </si>
  <si>
    <t>15283.11</t>
  </si>
  <si>
    <t>24880.71</t>
  </si>
  <si>
    <t>SIIIH.V</t>
  </si>
  <si>
    <t>SISEC2903190007.10IYM0000001NA</t>
  </si>
  <si>
    <t>2578.84</t>
  </si>
  <si>
    <t>8413.05</t>
  </si>
  <si>
    <t>37600.62</t>
  </si>
  <si>
    <t>1600.14</t>
  </si>
  <si>
    <t>28371.23</t>
  </si>
  <si>
    <t>66.46</t>
  </si>
  <si>
    <t>1390.39</t>
  </si>
  <si>
    <t>48173.38</t>
  </si>
  <si>
    <t>2240.34</t>
  </si>
  <si>
    <t>63654.83</t>
  </si>
  <si>
    <t>SIITE.V</t>
  </si>
  <si>
    <t>SISEP3101190005.60IYM0000001NA</t>
  </si>
  <si>
    <t>MSPOTEPWSISIYM</t>
  </si>
  <si>
    <t>995.56</t>
  </si>
  <si>
    <t>3910.62</t>
  </si>
  <si>
    <t>124921.61</t>
  </si>
  <si>
    <t>2138.08</t>
  </si>
  <si>
    <t>8498.95</t>
  </si>
  <si>
    <t>6093.75</t>
  </si>
  <si>
    <t>4101.57</t>
  </si>
  <si>
    <t>4735.05</t>
  </si>
  <si>
    <t>8802.78</t>
  </si>
  <si>
    <t>6643.48</t>
  </si>
  <si>
    <t>1618.72</t>
  </si>
  <si>
    <t>4550.82</t>
  </si>
  <si>
    <t>195.59</t>
  </si>
  <si>
    <t>3820.12</t>
  </si>
  <si>
    <t>SIITF.V</t>
  </si>
  <si>
    <t>SISEP3101190005.40IYM0000001NA</t>
  </si>
  <si>
    <t>350.23</t>
  </si>
  <si>
    <t>5569.6</t>
  </si>
  <si>
    <t>3605.1</t>
  </si>
  <si>
    <t>34286.58</t>
  </si>
  <si>
    <t>20753.79</t>
  </si>
  <si>
    <t>6250.26</t>
  </si>
  <si>
    <t>19708.26</t>
  </si>
  <si>
    <t>2786.62</t>
  </si>
  <si>
    <t>91422.04</t>
  </si>
  <si>
    <t>31933.08</t>
  </si>
  <si>
    <t>16300.53</t>
  </si>
  <si>
    <t>32835.2</t>
  </si>
  <si>
    <t>17593.07</t>
  </si>
  <si>
    <t>SIITG.V</t>
  </si>
  <si>
    <t>SISEP3101190005.10IYM0000001NA</t>
  </si>
  <si>
    <t>5945.2</t>
  </si>
  <si>
    <t>6035.8</t>
  </si>
  <si>
    <t>8289.58</t>
  </si>
  <si>
    <t>3380.25</t>
  </si>
  <si>
    <t>351.02</t>
  </si>
  <si>
    <t>51.02</t>
  </si>
  <si>
    <t>3265.52</t>
  </si>
  <si>
    <t>3241.61</t>
  </si>
  <si>
    <t>1044.37</t>
  </si>
  <si>
    <t>10439.18</t>
  </si>
  <si>
    <t>24483.51</t>
  </si>
  <si>
    <t>450.04</t>
  </si>
  <si>
    <t>29280.84</t>
  </si>
  <si>
    <t>11043.71</t>
  </si>
  <si>
    <t>17081.74</t>
  </si>
  <si>
    <t>SIITH.V</t>
  </si>
  <si>
    <t>SISEP3101190004.60IYM0000001NA</t>
  </si>
  <si>
    <t>59.51</t>
  </si>
  <si>
    <t>1921.04</t>
  </si>
  <si>
    <t>1206.46</t>
  </si>
  <si>
    <t>5527.6</t>
  </si>
  <si>
    <t>235.05</t>
  </si>
  <si>
    <t>378.09</t>
  </si>
  <si>
    <t>1820.65</t>
  </si>
  <si>
    <t>SIITI.V</t>
  </si>
  <si>
    <t>SISEP3101190004.10IYM0000001NA</t>
  </si>
  <si>
    <t>SIITJ.V</t>
  </si>
  <si>
    <t>SISEP2802190005.90IYM0000001NA</t>
  </si>
  <si>
    <t>885.82</t>
  </si>
  <si>
    <t>38958.36</t>
  </si>
  <si>
    <t>673.36</t>
  </si>
  <si>
    <t>27286.92</t>
  </si>
  <si>
    <t>63663.41</t>
  </si>
  <si>
    <t>328.57</t>
  </si>
  <si>
    <t>938.99</t>
  </si>
  <si>
    <t>62552.7</t>
  </si>
  <si>
    <t>39632.74</t>
  </si>
  <si>
    <t>42644.74</t>
  </si>
  <si>
    <t>55041.5</t>
  </si>
  <si>
    <t>25561.21</t>
  </si>
  <si>
    <t>95.9</t>
  </si>
  <si>
    <t>131.53</t>
  </si>
  <si>
    <t>453.5</t>
  </si>
  <si>
    <t>1852.39</t>
  </si>
  <si>
    <t>17888.56</t>
  </si>
  <si>
    <t>2689.42</t>
  </si>
  <si>
    <t>SIITK.V</t>
  </si>
  <si>
    <t>SISEP2802190005.60IYM0000001NA</t>
  </si>
  <si>
    <t>22186.12</t>
  </si>
  <si>
    <t>54416.02</t>
  </si>
  <si>
    <t>10188.2</t>
  </si>
  <si>
    <t>14764.29</t>
  </si>
  <si>
    <t>11071.99</t>
  </si>
  <si>
    <t>7016.89</t>
  </si>
  <si>
    <t>26736.09</t>
  </si>
  <si>
    <t>6624.62</t>
  </si>
  <si>
    <t>1340.72</t>
  </si>
  <si>
    <t>4362.98</t>
  </si>
  <si>
    <t>23080.42</t>
  </si>
  <si>
    <t>13488.84</t>
  </si>
  <si>
    <t>5183.1</t>
  </si>
  <si>
    <t>40427.62</t>
  </si>
  <si>
    <t>104.27</t>
  </si>
  <si>
    <t>840.9</t>
  </si>
  <si>
    <t>20747.03</t>
  </si>
  <si>
    <t>77182.32</t>
  </si>
  <si>
    <t>7968.84</t>
  </si>
  <si>
    <t>SIITL.V</t>
  </si>
  <si>
    <t>SISEP2802190005.30IYM0000001NA</t>
  </si>
  <si>
    <t>45180.28</t>
  </si>
  <si>
    <t>70645.16</t>
  </si>
  <si>
    <t>55925.16</t>
  </si>
  <si>
    <t>14091.78</t>
  </si>
  <si>
    <t>11694.17</t>
  </si>
  <si>
    <t>7691.71</t>
  </si>
  <si>
    <t>755.23</t>
  </si>
  <si>
    <t>1075.19</t>
  </si>
  <si>
    <t>15390.27</t>
  </si>
  <si>
    <t>2461.23</t>
  </si>
  <si>
    <t>7085.36</t>
  </si>
  <si>
    <t>15355.88</t>
  </si>
  <si>
    <t>18385.94</t>
  </si>
  <si>
    <t>18104.33</t>
  </si>
  <si>
    <t>3341.32</t>
  </si>
  <si>
    <t>SIITM.V</t>
  </si>
  <si>
    <t>SISEP2802190004.80IYM0000001NA</t>
  </si>
  <si>
    <t>200.25</t>
  </si>
  <si>
    <t>3941.66</t>
  </si>
  <si>
    <t>3473.07</t>
  </si>
  <si>
    <t>3889.03</t>
  </si>
  <si>
    <t>4500.16</t>
  </si>
  <si>
    <t>9154.24</t>
  </si>
  <si>
    <t>1372.14</t>
  </si>
  <si>
    <t>13199.99</t>
  </si>
  <si>
    <t>6345.05</t>
  </si>
  <si>
    <t>33090.19</t>
  </si>
  <si>
    <t>1296.35</t>
  </si>
  <si>
    <t>1455.53</t>
  </si>
  <si>
    <t>3405.8</t>
  </si>
  <si>
    <t>SIITN.V</t>
  </si>
  <si>
    <t>SISEP2802190004.30IYM0000001NA</t>
  </si>
  <si>
    <t>4672.5</t>
  </si>
  <si>
    <t>226.11</t>
  </si>
  <si>
    <t>SIITO.V</t>
  </si>
  <si>
    <t>SISEP2903190006.00IYM0000001NA</t>
  </si>
  <si>
    <t>79033.07</t>
  </si>
  <si>
    <t>40279.75</t>
  </si>
  <si>
    <t>72.63</t>
  </si>
  <si>
    <t>90307.51</t>
  </si>
  <si>
    <t>23152.4</t>
  </si>
  <si>
    <t>143204.42</t>
  </si>
  <si>
    <t>269.62</t>
  </si>
  <si>
    <t>15300.96</t>
  </si>
  <si>
    <t>30593.46</t>
  </si>
  <si>
    <t>SIIUA.V</t>
  </si>
  <si>
    <t>SISEP2903190005.70IYM0000001NA</t>
  </si>
  <si>
    <t>30000.71</t>
  </si>
  <si>
    <t>188.29</t>
  </si>
  <si>
    <t>18000.89</t>
  </si>
  <si>
    <t>7933.36</t>
  </si>
  <si>
    <t>8450.33</t>
  </si>
  <si>
    <t>14579.99</t>
  </si>
  <si>
    <t>5600.14</t>
  </si>
  <si>
    <t>1760.16</t>
  </si>
  <si>
    <t>7300.76</t>
  </si>
  <si>
    <t>705.62</t>
  </si>
  <si>
    <t>SIIUB.V</t>
  </si>
  <si>
    <t>SISEP2903190005.50IYM0000001NA</t>
  </si>
  <si>
    <t>2520.45</t>
  </si>
  <si>
    <t>150.62</t>
  </si>
  <si>
    <t>2930.51</t>
  </si>
  <si>
    <t>8411.58</t>
  </si>
  <si>
    <t>6176.99</t>
  </si>
  <si>
    <t>5352.2</t>
  </si>
  <si>
    <t>6047.99</t>
  </si>
  <si>
    <t>1840.04</t>
  </si>
  <si>
    <t>5800.55</t>
  </si>
  <si>
    <t>SIIUC.V</t>
  </si>
  <si>
    <t>SISEP2903190004.90IYM0000001NA</t>
  </si>
  <si>
    <t>70.79</t>
  </si>
  <si>
    <t>40.07</t>
  </si>
  <si>
    <t>SIIUD.V</t>
  </si>
  <si>
    <t>SISEP2903190004.40IYM0000001NA</t>
  </si>
  <si>
    <t>70.06</t>
  </si>
  <si>
    <t>SILVR.E</t>
  </si>
  <si>
    <t>SILVERLINE ENDUSTRI</t>
  </si>
  <si>
    <t>MSPOTEQTSILVR</t>
  </si>
  <si>
    <t>3848975.55</t>
  </si>
  <si>
    <t>28360.8</t>
  </si>
  <si>
    <t>47587.5</t>
  </si>
  <si>
    <t>3490106.99</t>
  </si>
  <si>
    <t>11470.56</t>
  </si>
  <si>
    <t>29086.26</t>
  </si>
  <si>
    <t>72796.38</t>
  </si>
  <si>
    <t>1398334.69</t>
  </si>
  <si>
    <t>5751864.47</t>
  </si>
  <si>
    <t>709.92</t>
  </si>
  <si>
    <t>1133535.73</t>
  </si>
  <si>
    <t>10544.46</t>
  </si>
  <si>
    <t>3050.99</t>
  </si>
  <si>
    <t>9649.46</t>
  </si>
  <si>
    <t>1229757.93</t>
  </si>
  <si>
    <t>13857.75</t>
  </si>
  <si>
    <t>8329.44</t>
  </si>
  <si>
    <t>5988.46</t>
  </si>
  <si>
    <t>1022296.38</t>
  </si>
  <si>
    <t>7607.6</t>
  </si>
  <si>
    <t>1409304.6</t>
  </si>
  <si>
    <t>23047.38</t>
  </si>
  <si>
    <t>4986.8</t>
  </si>
  <si>
    <t>3333014.52</t>
  </si>
  <si>
    <t>24101.68</t>
  </si>
  <si>
    <t>10563.1</t>
  </si>
  <si>
    <t>48155.04</t>
  </si>
  <si>
    <t>3062.94</t>
  </si>
  <si>
    <t>999638.07</t>
  </si>
  <si>
    <t>26836.18</t>
  </si>
  <si>
    <t>11052.3</t>
  </si>
  <si>
    <t>5524674.24</t>
  </si>
  <si>
    <t>33924.96</t>
  </si>
  <si>
    <t>20865.5</t>
  </si>
  <si>
    <t>12954.3</t>
  </si>
  <si>
    <t>11755.15</t>
  </si>
  <si>
    <t>1292431.34</t>
  </si>
  <si>
    <t>3141.4</t>
  </si>
  <si>
    <t>14002.77</t>
  </si>
  <si>
    <t>1503586.52</t>
  </si>
  <si>
    <t>2092.5</t>
  </si>
  <si>
    <t>1699059.28</t>
  </si>
  <si>
    <t>15743.04</t>
  </si>
  <si>
    <t>2349.1</t>
  </si>
  <si>
    <t>54446.52</t>
  </si>
  <si>
    <t>2101269.64</t>
  </si>
  <si>
    <t>75.9</t>
  </si>
  <si>
    <t>11296.92</t>
  </si>
  <si>
    <t>19678.36</t>
  </si>
  <si>
    <t>11202.38</t>
  </si>
  <si>
    <t>-0.746</t>
  </si>
  <si>
    <t>1305049.01</t>
  </si>
  <si>
    <t>2738.47</t>
  </si>
  <si>
    <t>15979.95</t>
  </si>
  <si>
    <t>1364056.68</t>
  </si>
  <si>
    <t>693.6</t>
  </si>
  <si>
    <t>1382161.36</t>
  </si>
  <si>
    <t>7791.54</t>
  </si>
  <si>
    <t>19077.8</t>
  </si>
  <si>
    <t>1026448.37</t>
  </si>
  <si>
    <t>3348.94</t>
  </si>
  <si>
    <t>9589.04</t>
  </si>
  <si>
    <t>6706.7</t>
  </si>
  <si>
    <t>2060896.86</t>
  </si>
  <si>
    <t>2929.74</t>
  </si>
  <si>
    <t>23489.2</t>
  </si>
  <si>
    <t>10871.1</t>
  </si>
  <si>
    <t>3195.06</t>
  </si>
  <si>
    <t>161063.37</t>
  </si>
  <si>
    <t>943311.19</t>
  </si>
  <si>
    <t>17389.75</t>
  </si>
  <si>
    <t>762058.56</t>
  </si>
  <si>
    <t>1442.31</t>
  </si>
  <si>
    <t>32823.7</t>
  </si>
  <si>
    <t>SISE.AOF</t>
  </si>
  <si>
    <t>SISE CAM AOF</t>
  </si>
  <si>
    <t>MSPOTAOFSISE</t>
  </si>
  <si>
    <t>SISE.E</t>
  </si>
  <si>
    <t>SISE CAM</t>
  </si>
  <si>
    <t>MSPOTEQTSISE</t>
  </si>
  <si>
    <t>96811115.83</t>
  </si>
  <si>
    <t>67667.82</t>
  </si>
  <si>
    <t>116318.4</t>
  </si>
  <si>
    <t>4111682.8</t>
  </si>
  <si>
    <t>176967.1</t>
  </si>
  <si>
    <t>10152989.38</t>
  </si>
  <si>
    <t>35648780.93</t>
  </si>
  <si>
    <t>128328.22</t>
  </si>
  <si>
    <t>68251.5</t>
  </si>
  <si>
    <t>1337645.54</t>
  </si>
  <si>
    <t>118064.1</t>
  </si>
  <si>
    <t>1564871.71</t>
  </si>
  <si>
    <t>46543545.95</t>
  </si>
  <si>
    <t>201524.8</t>
  </si>
  <si>
    <t>6004.9</t>
  </si>
  <si>
    <t>2582771.1</t>
  </si>
  <si>
    <t>1523828.47</t>
  </si>
  <si>
    <t>36631899.7</t>
  </si>
  <si>
    <t>90663.76</t>
  </si>
  <si>
    <t>56282.24</t>
  </si>
  <si>
    <t>1771946.84</t>
  </si>
  <si>
    <t>572171.2</t>
  </si>
  <si>
    <t>1613818.93</t>
  </si>
  <si>
    <t>86122360.53</t>
  </si>
  <si>
    <t>188390.6</t>
  </si>
  <si>
    <t>43240.5</t>
  </si>
  <si>
    <t>3399019.68</t>
  </si>
  <si>
    <t>10641087.66</t>
  </si>
  <si>
    <t>35411005.05</t>
  </si>
  <si>
    <t>38659.98</t>
  </si>
  <si>
    <t>63450.72</t>
  </si>
  <si>
    <t>1328336.57</t>
  </si>
  <si>
    <t>18905.54</t>
  </si>
  <si>
    <t>1239203.2</t>
  </si>
  <si>
    <t>56334221.65</t>
  </si>
  <si>
    <t>204337.75</t>
  </si>
  <si>
    <t>124084.17</t>
  </si>
  <si>
    <t>2853121.89</t>
  </si>
  <si>
    <t>1332129.52</t>
  </si>
  <si>
    <t>1916206.99</t>
  </si>
  <si>
    <t>44827371.48</t>
  </si>
  <si>
    <t>164668.84</t>
  </si>
  <si>
    <t>157825.3</t>
  </si>
  <si>
    <t>1943622.58</t>
  </si>
  <si>
    <t>154488.69</t>
  </si>
  <si>
    <t>3004509.84</t>
  </si>
  <si>
    <t>41333929.21</t>
  </si>
  <si>
    <t>193605.69</t>
  </si>
  <si>
    <t>1471211.56</t>
  </si>
  <si>
    <t>30665.44</t>
  </si>
  <si>
    <t>1920899.08</t>
  </si>
  <si>
    <t>24416884.77</t>
  </si>
  <si>
    <t>97004.16</t>
  </si>
  <si>
    <t>1706.25</t>
  </si>
  <si>
    <t>2074773.09</t>
  </si>
  <si>
    <t>151105.63</t>
  </si>
  <si>
    <t>552549.57</t>
  </si>
  <si>
    <t>52780801.32</t>
  </si>
  <si>
    <t>693474.28</t>
  </si>
  <si>
    <t>93584.52</t>
  </si>
  <si>
    <t>3000829.65</t>
  </si>
  <si>
    <t>2980950.47</t>
  </si>
  <si>
    <t>24659278.85</t>
  </si>
  <si>
    <t>11951.68</t>
  </si>
  <si>
    <t>126268.2</t>
  </si>
  <si>
    <t>1697700.94</t>
  </si>
  <si>
    <t>731409.84</t>
  </si>
  <si>
    <t>-1.93</t>
  </si>
  <si>
    <t>75008746.79</t>
  </si>
  <si>
    <t>92713.27</t>
  </si>
  <si>
    <t>233583.02</t>
  </si>
  <si>
    <t>1762895.94</t>
  </si>
  <si>
    <t>367223.87</t>
  </si>
  <si>
    <t>4194929.78</t>
  </si>
  <si>
    <t>41695445.69</t>
  </si>
  <si>
    <t>52993.44</t>
  </si>
  <si>
    <t>212687.1</t>
  </si>
  <si>
    <t>1439832.8</t>
  </si>
  <si>
    <t>1404471.4</t>
  </si>
  <si>
    <t>28422882.97</t>
  </si>
  <si>
    <t>292264.2</t>
  </si>
  <si>
    <t>64355.2</t>
  </si>
  <si>
    <t>1383709.74</t>
  </si>
  <si>
    <t>4498.6</t>
  </si>
  <si>
    <t>936942.89</t>
  </si>
  <si>
    <t>26312751.84</t>
  </si>
  <si>
    <t>100586.88</t>
  </si>
  <si>
    <t>102794.12</t>
  </si>
  <si>
    <t>1102904.8</t>
  </si>
  <si>
    <t>2445615.81</t>
  </si>
  <si>
    <t>38737917.63</t>
  </si>
  <si>
    <t>115704.6</t>
  </si>
  <si>
    <t>855833.52</t>
  </si>
  <si>
    <t>81575.28</t>
  </si>
  <si>
    <t>2704075.94</t>
  </si>
  <si>
    <t>35508126.79</t>
  </si>
  <si>
    <t>21447.03</t>
  </si>
  <si>
    <t>76563.18</t>
  </si>
  <si>
    <t>3544892.25</t>
  </si>
  <si>
    <t>72639.75</t>
  </si>
  <si>
    <t>947960.54</t>
  </si>
  <si>
    <t>32601857.54</t>
  </si>
  <si>
    <t>9688.85</t>
  </si>
  <si>
    <t>80620.02</t>
  </si>
  <si>
    <t>1581688.76</t>
  </si>
  <si>
    <t>1870485.6</t>
  </si>
  <si>
    <t>38350393.29</t>
  </si>
  <si>
    <t>291271.95</t>
  </si>
  <si>
    <t>35963.84</t>
  </si>
  <si>
    <t>1480236.44</t>
  </si>
  <si>
    <t>249104.9</t>
  </si>
  <si>
    <t>2466528.89</t>
  </si>
  <si>
    <t>39751490.48</t>
  </si>
  <si>
    <t>68003.55</t>
  </si>
  <si>
    <t>22681.87</t>
  </si>
  <si>
    <t>2112995.7</t>
  </si>
  <si>
    <t>34217.1</t>
  </si>
  <si>
    <t>1527178.89</t>
  </si>
  <si>
    <t>25290609.12</t>
  </si>
  <si>
    <t>73447.6</t>
  </si>
  <si>
    <t>30863.56</t>
  </si>
  <si>
    <t>1633640.21</t>
  </si>
  <si>
    <t>28155.63</t>
  </si>
  <si>
    <t>2786765.63</t>
  </si>
  <si>
    <t>SKBNK.E</t>
  </si>
  <si>
    <t>SEKERBANK</t>
  </si>
  <si>
    <t>MSPOTEQTSKBNK</t>
  </si>
  <si>
    <t>10818626.3</t>
  </si>
  <si>
    <t>11344.12</t>
  </si>
  <si>
    <t>98638.98</t>
  </si>
  <si>
    <t>55392.37</t>
  </si>
  <si>
    <t>563307.74</t>
  </si>
  <si>
    <t>12846821.77</t>
  </si>
  <si>
    <t>444485.23</t>
  </si>
  <si>
    <t>117164.97</t>
  </si>
  <si>
    <t>484997.76</t>
  </si>
  <si>
    <t>31152.42</t>
  </si>
  <si>
    <t>1650221.8</t>
  </si>
  <si>
    <t>20886115.97</t>
  </si>
  <si>
    <t>101087.7</t>
  </si>
  <si>
    <t>79203.76</t>
  </si>
  <si>
    <t>337415.76</t>
  </si>
  <si>
    <t>836920.02</t>
  </si>
  <si>
    <t>24759747.27</t>
  </si>
  <si>
    <t>161796.79</t>
  </si>
  <si>
    <t>42901.58</t>
  </si>
  <si>
    <t>626857.33</t>
  </si>
  <si>
    <t>4358.41</t>
  </si>
  <si>
    <t>537302.69</t>
  </si>
  <si>
    <t>8681309.8</t>
  </si>
  <si>
    <t>1762.8</t>
  </si>
  <si>
    <t>2519.92</t>
  </si>
  <si>
    <t>639605.4</t>
  </si>
  <si>
    <t>188930.44</t>
  </si>
  <si>
    <t>18361207.77</t>
  </si>
  <si>
    <t>165353.76</t>
  </si>
  <si>
    <t>34839.09</t>
  </si>
  <si>
    <t>563471.24</t>
  </si>
  <si>
    <t>578308.56</t>
  </si>
  <si>
    <t>773007.55</t>
  </si>
  <si>
    <t>10123637.94</t>
  </si>
  <si>
    <t>54317.58</t>
  </si>
  <si>
    <t>37943.27</t>
  </si>
  <si>
    <t>434713.42</t>
  </si>
  <si>
    <t>98.58</t>
  </si>
  <si>
    <t>1103910.39</t>
  </si>
  <si>
    <t>14175179.73</t>
  </si>
  <si>
    <t>87579.32</t>
  </si>
  <si>
    <t>206196.84</t>
  </si>
  <si>
    <t>335898.68</t>
  </si>
  <si>
    <t>579478.96</t>
  </si>
  <si>
    <t>5556000.72</t>
  </si>
  <si>
    <t>36630.36</t>
  </si>
  <si>
    <t>317524.06</t>
  </si>
  <si>
    <t>52533.6</t>
  </si>
  <si>
    <t>299687.32</t>
  </si>
  <si>
    <t>35308313.9</t>
  </si>
  <si>
    <t>234487.04</t>
  </si>
  <si>
    <t>9294.86</t>
  </si>
  <si>
    <t>1525873.05</t>
  </si>
  <si>
    <t>406914.3</t>
  </si>
  <si>
    <t>328954.77</t>
  </si>
  <si>
    <t>8050774.56</t>
  </si>
  <si>
    <t>8372.1</t>
  </si>
  <si>
    <t>822.96</t>
  </si>
  <si>
    <t>407067.56</t>
  </si>
  <si>
    <t>28595.62</t>
  </si>
  <si>
    <t>125910.01</t>
  </si>
  <si>
    <t>28656075.32</t>
  </si>
  <si>
    <t>329292.04</t>
  </si>
  <si>
    <t>334154.38</t>
  </si>
  <si>
    <t>1384398.42</t>
  </si>
  <si>
    <t>1984193.21</t>
  </si>
  <si>
    <t>23507741.29</t>
  </si>
  <si>
    <t>345022.14</t>
  </si>
  <si>
    <t>7812.42</t>
  </si>
  <si>
    <t>502030.2</t>
  </si>
  <si>
    <t>75453.8</t>
  </si>
  <si>
    <t>513976.52</t>
  </si>
  <si>
    <t>18557666.65</t>
  </si>
  <si>
    <t>25248.14</t>
  </si>
  <si>
    <t>29271.99</t>
  </si>
  <si>
    <t>902444.79</t>
  </si>
  <si>
    <t>115813.59</t>
  </si>
  <si>
    <t>319795.4</t>
  </si>
  <si>
    <t>35732167.3</t>
  </si>
  <si>
    <t>343716.23</t>
  </si>
  <si>
    <t>3670.8</t>
  </si>
  <si>
    <t>584619.08</t>
  </si>
  <si>
    <t>1455605.31</t>
  </si>
  <si>
    <t>20081393.41</t>
  </si>
  <si>
    <t>85372.1</t>
  </si>
  <si>
    <t>66834.9</t>
  </si>
  <si>
    <t>764191.88</t>
  </si>
  <si>
    <t>911705.17</t>
  </si>
  <si>
    <t>122651.56</t>
  </si>
  <si>
    <t>2812.04</t>
  </si>
  <si>
    <t>789050.34</t>
  </si>
  <si>
    <t>210398.76</t>
  </si>
  <si>
    <t>893282.01</t>
  </si>
  <si>
    <t>26862351.93</t>
  </si>
  <si>
    <t>60706.45</t>
  </si>
  <si>
    <t>4417.6</t>
  </si>
  <si>
    <t>858623.7</t>
  </si>
  <si>
    <t>1102602.6</t>
  </si>
  <si>
    <t>1676453.38</t>
  </si>
  <si>
    <t>4009271.42</t>
  </si>
  <si>
    <t>230712.33</t>
  </si>
  <si>
    <t>16910.18</t>
  </si>
  <si>
    <t>328697.52</t>
  </si>
  <si>
    <t>142502.97</t>
  </si>
  <si>
    <t>13003609.13</t>
  </si>
  <si>
    <t>136250.01</t>
  </si>
  <si>
    <t>4597.28</t>
  </si>
  <si>
    <t>259690.86</t>
  </si>
  <si>
    <t>332372.15</t>
  </si>
  <si>
    <t>22208673.55</t>
  </si>
  <si>
    <t>450938.75</t>
  </si>
  <si>
    <t>68002.84</t>
  </si>
  <si>
    <t>2166685.29</t>
  </si>
  <si>
    <t>264221.65</t>
  </si>
  <si>
    <t>1017862.95</t>
  </si>
  <si>
    <t>18341472.06</t>
  </si>
  <si>
    <t>135861.66</t>
  </si>
  <si>
    <t>25781.35</t>
  </si>
  <si>
    <t>173520.05</t>
  </si>
  <si>
    <t>543681.03</t>
  </si>
  <si>
    <t>SKTAS.E</t>
  </si>
  <si>
    <t>SOKTAS</t>
  </si>
  <si>
    <t>MSPOTEQTSKTAS</t>
  </si>
  <si>
    <t>1218278.06</t>
  </si>
  <si>
    <t>20765.77</t>
  </si>
  <si>
    <t>16299.47</t>
  </si>
  <si>
    <t>222173.82</t>
  </si>
  <si>
    <t>1334513.87</t>
  </si>
  <si>
    <t>8832.6</t>
  </si>
  <si>
    <t>89892.93</t>
  </si>
  <si>
    <t>7625.08</t>
  </si>
  <si>
    <t>18691.86</t>
  </si>
  <si>
    <t>154903.46</t>
  </si>
  <si>
    <t>806.25</t>
  </si>
  <si>
    <t>6465.57</t>
  </si>
  <si>
    <t>214279.32</t>
  </si>
  <si>
    <t>201688.13</t>
  </si>
  <si>
    <t>261.64</t>
  </si>
  <si>
    <t>77691.28</t>
  </si>
  <si>
    <t>772707.68</t>
  </si>
  <si>
    <t>4294.29</t>
  </si>
  <si>
    <t>164536.98</t>
  </si>
  <si>
    <t>281743.38</t>
  </si>
  <si>
    <t>382538.93</t>
  </si>
  <si>
    <t>1092.42</t>
  </si>
  <si>
    <t>665518.31</t>
  </si>
  <si>
    <t>8834.21</t>
  </si>
  <si>
    <t>28918.88</t>
  </si>
  <si>
    <t>34521.12</t>
  </si>
  <si>
    <t>361101.57</t>
  </si>
  <si>
    <t>2698.75</t>
  </si>
  <si>
    <t>343600.17</t>
  </si>
  <si>
    <t>152198.88</t>
  </si>
  <si>
    <t>341329.1</t>
  </si>
  <si>
    <t>1291.5</t>
  </si>
  <si>
    <t>802574.44</t>
  </si>
  <si>
    <t>124.95</t>
  </si>
  <si>
    <t>403781.07</t>
  </si>
  <si>
    <t>106.14</t>
  </si>
  <si>
    <t>283973.87</t>
  </si>
  <si>
    <t>752907.42</t>
  </si>
  <si>
    <t>10905.49</t>
  </si>
  <si>
    <t>26657.3</t>
  </si>
  <si>
    <t>234108.99</t>
  </si>
  <si>
    <t>2541.27</t>
  </si>
  <si>
    <t>SNGYO.E</t>
  </si>
  <si>
    <t>SINPAS GMYO</t>
  </si>
  <si>
    <t>MSPOTEQTSNGYO</t>
  </si>
  <si>
    <t>9854997.25</t>
  </si>
  <si>
    <t>21247.99</t>
  </si>
  <si>
    <t>1001.88</t>
  </si>
  <si>
    <t>356552.82</t>
  </si>
  <si>
    <t>59782.71</t>
  </si>
  <si>
    <t>1968035.79</t>
  </si>
  <si>
    <t>87153.15</t>
  </si>
  <si>
    <t>17545.5</t>
  </si>
  <si>
    <t>4027.1</t>
  </si>
  <si>
    <t>82421.5</t>
  </si>
  <si>
    <t>1936972.77</t>
  </si>
  <si>
    <t>1276.56</t>
  </si>
  <si>
    <t>1517284.75</t>
  </si>
  <si>
    <t>17032.58</t>
  </si>
  <si>
    <t>2520.36</t>
  </si>
  <si>
    <t>24863.04</t>
  </si>
  <si>
    <t>2761561.42</t>
  </si>
  <si>
    <t>21603.6</t>
  </si>
  <si>
    <t>169.46</t>
  </si>
  <si>
    <t>40573.8</t>
  </si>
  <si>
    <t>4458062.6</t>
  </si>
  <si>
    <t>26058.4</t>
  </si>
  <si>
    <t>1900.38</t>
  </si>
  <si>
    <t>93959.18</t>
  </si>
  <si>
    <t>440192.52</t>
  </si>
  <si>
    <t>4602238.04</t>
  </si>
  <si>
    <t>28858.32</t>
  </si>
  <si>
    <t>6187.88</t>
  </si>
  <si>
    <t>75497.04</t>
  </si>
  <si>
    <t>1084031.1</t>
  </si>
  <si>
    <t>4780.44</t>
  </si>
  <si>
    <t>850.5</t>
  </si>
  <si>
    <t>109024.92</t>
  </si>
  <si>
    <t>173648.52</t>
  </si>
  <si>
    <t>922764.7</t>
  </si>
  <si>
    <t>23043.6</t>
  </si>
  <si>
    <t>4303.08</t>
  </si>
  <si>
    <t>15951.24</t>
  </si>
  <si>
    <t>779.04</t>
  </si>
  <si>
    <t>1251047.81</t>
  </si>
  <si>
    <t>37000.37</t>
  </si>
  <si>
    <t>36900.72</t>
  </si>
  <si>
    <t>1046922.23</t>
  </si>
  <si>
    <t>31975.1</t>
  </si>
  <si>
    <t>192.77</t>
  </si>
  <si>
    <t>95905.85</t>
  </si>
  <si>
    <t>6049424.89</t>
  </si>
  <si>
    <t>75397.32</t>
  </si>
  <si>
    <t>119001.56</t>
  </si>
  <si>
    <t>565455.2</t>
  </si>
  <si>
    <t>96860.1</t>
  </si>
  <si>
    <t>1090591.56</t>
  </si>
  <si>
    <t>102377.52</t>
  </si>
  <si>
    <t>26680.68</t>
  </si>
  <si>
    <t>46809.36</t>
  </si>
  <si>
    <t>1292454.95</t>
  </si>
  <si>
    <t>3190.59</t>
  </si>
  <si>
    <t>21093.42</t>
  </si>
  <si>
    <t>56816.08</t>
  </si>
  <si>
    <t>4518.58</t>
  </si>
  <si>
    <t>56108.14</t>
  </si>
  <si>
    <t>2710957.6</t>
  </si>
  <si>
    <t>15237.24</t>
  </si>
  <si>
    <t>18528.42</t>
  </si>
  <si>
    <t>115175.82</t>
  </si>
  <si>
    <t>1178803.5</t>
  </si>
  <si>
    <t>2674.08</t>
  </si>
  <si>
    <t>7927.56</t>
  </si>
  <si>
    <t>78985.8</t>
  </si>
  <si>
    <t>2639686.66</t>
  </si>
  <si>
    <t>222.37</t>
  </si>
  <si>
    <t>90284.04</t>
  </si>
  <si>
    <t>540.36</t>
  </si>
  <si>
    <t>1678290.59</t>
  </si>
  <si>
    <t>43036.92</t>
  </si>
  <si>
    <t>3724.2</t>
  </si>
  <si>
    <t>52566.12</t>
  </si>
  <si>
    <t>1292136.73</t>
  </si>
  <si>
    <t>22160.52</t>
  </si>
  <si>
    <t>48857.2</t>
  </si>
  <si>
    <t>976570.44</t>
  </si>
  <si>
    <t>5687.85</t>
  </si>
  <si>
    <t>5762.16</t>
  </si>
  <si>
    <t>2882.88</t>
  </si>
  <si>
    <t>2360360.18</t>
  </si>
  <si>
    <t>108795.24</t>
  </si>
  <si>
    <t>6565.32</t>
  </si>
  <si>
    <t>67515.75</t>
  </si>
  <si>
    <t>1830928.95</t>
  </si>
  <si>
    <t>3602.16</t>
  </si>
  <si>
    <t>76635.72</t>
  </si>
  <si>
    <t>88606.35</t>
  </si>
  <si>
    <t>SNKRN.E</t>
  </si>
  <si>
    <t>SENKRON GUVENLIK</t>
  </si>
  <si>
    <t>MSPOTEQTSNKRN</t>
  </si>
  <si>
    <t>457419.99</t>
  </si>
  <si>
    <t>4459.32</t>
  </si>
  <si>
    <t>225985.65</t>
  </si>
  <si>
    <t>19925.1</t>
  </si>
  <si>
    <t>29882.45</t>
  </si>
  <si>
    <t>26407.15</t>
  </si>
  <si>
    <t>836981.81</t>
  </si>
  <si>
    <t>45388.48</t>
  </si>
  <si>
    <t>67215.9</t>
  </si>
  <si>
    <t>83937.68</t>
  </si>
  <si>
    <t>10341.8</t>
  </si>
  <si>
    <t>600946.31</t>
  </si>
  <si>
    <t>36265.16</t>
  </si>
  <si>
    <t>361.2</t>
  </si>
  <si>
    <t>644984.96</t>
  </si>
  <si>
    <t>137537.96</t>
  </si>
  <si>
    <t>158074.2</t>
  </si>
  <si>
    <t>38855.2</t>
  </si>
  <si>
    <t>2228815.44</t>
  </si>
  <si>
    <t>16998.58</t>
  </si>
  <si>
    <t>9205.8</t>
  </si>
  <si>
    <t>913.39</t>
  </si>
  <si>
    <t>227876.1</t>
  </si>
  <si>
    <t>35739.55</t>
  </si>
  <si>
    <t>10584.18</t>
  </si>
  <si>
    <t>19169.15</t>
  </si>
  <si>
    <t>398.32</t>
  </si>
  <si>
    <t>777847.14</t>
  </si>
  <si>
    <t>76623.68</t>
  </si>
  <si>
    <t>44491.35</t>
  </si>
  <si>
    <t>150044.08</t>
  </si>
  <si>
    <t>8287063.79</t>
  </si>
  <si>
    <t>53394.96</t>
  </si>
  <si>
    <t>342.54</t>
  </si>
  <si>
    <t>33510.72</t>
  </si>
  <si>
    <t>5816.94</t>
  </si>
  <si>
    <t>410509.36</t>
  </si>
  <si>
    <t>44721.6</t>
  </si>
  <si>
    <t>26033.7</t>
  </si>
  <si>
    <t>10987.02</t>
  </si>
  <si>
    <t>6723.24</t>
  </si>
  <si>
    <t>298049.03</t>
  </si>
  <si>
    <t>54147.45</t>
  </si>
  <si>
    <t>50593.2</t>
  </si>
  <si>
    <t>6214.89</t>
  </si>
  <si>
    <t>4138222.01</t>
  </si>
  <si>
    <t>4981.76</t>
  </si>
  <si>
    <t>94888.5</t>
  </si>
  <si>
    <t>1466.5</t>
  </si>
  <si>
    <t>1175120.78</t>
  </si>
  <si>
    <t>5232.22</t>
  </si>
  <si>
    <t>12193.92</t>
  </si>
  <si>
    <t>832313.95</t>
  </si>
  <si>
    <t>41462.19</t>
  </si>
  <si>
    <t>74915.28</t>
  </si>
  <si>
    <t>177619.4</t>
  </si>
  <si>
    <t>2589.44</t>
  </si>
  <si>
    <t>289736.25</t>
  </si>
  <si>
    <t>80137.2</t>
  </si>
  <si>
    <t>4130.75</t>
  </si>
  <si>
    <t>4630252.88</t>
  </si>
  <si>
    <t>11759.08</t>
  </si>
  <si>
    <t>7235.44</t>
  </si>
  <si>
    <t>221980.38</t>
  </si>
  <si>
    <t>45906.2</t>
  </si>
  <si>
    <t>41072.5</t>
  </si>
  <si>
    <t>3934.56</t>
  </si>
  <si>
    <t>1254455.53</t>
  </si>
  <si>
    <t>4194819.72</t>
  </si>
  <si>
    <t>72267.46</t>
  </si>
  <si>
    <t>6806128.37</t>
  </si>
  <si>
    <t>109938.15</t>
  </si>
  <si>
    <t>1392.32</t>
  </si>
  <si>
    <t>127795.81</t>
  </si>
  <si>
    <t>70.7</t>
  </si>
  <si>
    <t>1562470.72</t>
  </si>
  <si>
    <t>1636.2</t>
  </si>
  <si>
    <t>237.9</t>
  </si>
  <si>
    <t>SNPAM.E</t>
  </si>
  <si>
    <t>SONMEZ PAMUKLU</t>
  </si>
  <si>
    <t>MSPOTEQTSNPAM</t>
  </si>
  <si>
    <t>87937.97</t>
  </si>
  <si>
    <t>6941.52</t>
  </si>
  <si>
    <t>24902.68</t>
  </si>
  <si>
    <t>436.5</t>
  </si>
  <si>
    <t>4382930.14</t>
  </si>
  <si>
    <t>35254.26</t>
  </si>
  <si>
    <t>1313450.61</t>
  </si>
  <si>
    <t>1840.34</t>
  </si>
  <si>
    <t>2880.45</t>
  </si>
  <si>
    <t>2087237.92</t>
  </si>
  <si>
    <t>408.2</t>
  </si>
  <si>
    <t>85403.22</t>
  </si>
  <si>
    <t>221650.47</t>
  </si>
  <si>
    <t>1184.7</t>
  </si>
  <si>
    <t>1010009.53</t>
  </si>
  <si>
    <t>2910.96</t>
  </si>
  <si>
    <t>48.64</t>
  </si>
  <si>
    <t>15696.95</t>
  </si>
  <si>
    <t>55562.8</t>
  </si>
  <si>
    <t>445565.38</t>
  </si>
  <si>
    <t>1490.4</t>
  </si>
  <si>
    <t>3427.03</t>
  </si>
  <si>
    <t>239904.63</t>
  </si>
  <si>
    <t>230000.81</t>
  </si>
  <si>
    <t>362162.09</t>
  </si>
  <si>
    <t>463.36</t>
  </si>
  <si>
    <t>127871.89</t>
  </si>
  <si>
    <t>126800.76</t>
  </si>
  <si>
    <t>1885.73</t>
  </si>
  <si>
    <t>739670.42</t>
  </si>
  <si>
    <t>6293695.15</t>
  </si>
  <si>
    <t>6097.56</t>
  </si>
  <si>
    <t>6750.63</t>
  </si>
  <si>
    <t>19429.48</t>
  </si>
  <si>
    <t>148478.88</t>
  </si>
  <si>
    <t>10616.82</t>
  </si>
  <si>
    <t>18316.35</t>
  </si>
  <si>
    <t>14000.22</t>
  </si>
  <si>
    <t>94605.59</t>
  </si>
  <si>
    <t>8821.04</t>
  </si>
  <si>
    <t>24340.45</t>
  </si>
  <si>
    <t>18310.65</t>
  </si>
  <si>
    <t>310223.55</t>
  </si>
  <si>
    <t>3655.6</t>
  </si>
  <si>
    <t>790.02</t>
  </si>
  <si>
    <t>91661.15</t>
  </si>
  <si>
    <t>7571.9</t>
  </si>
  <si>
    <t>7194.9</t>
  </si>
  <si>
    <t>156067.22</t>
  </si>
  <si>
    <t>SODA.AOF</t>
  </si>
  <si>
    <t>SODA SANAYII AOF</t>
  </si>
  <si>
    <t>MSPOTAOFSODA</t>
  </si>
  <si>
    <t>SODA.E</t>
  </si>
  <si>
    <t>SODA SANAYII</t>
  </si>
  <si>
    <t>MSPOTEQTSODA</t>
  </si>
  <si>
    <t>56008291.39</t>
  </si>
  <si>
    <t>293976.99</t>
  </si>
  <si>
    <t>284609.24</t>
  </si>
  <si>
    <t>1365003.09</t>
  </si>
  <si>
    <t>69290.88</t>
  </si>
  <si>
    <t>1380744.08</t>
  </si>
  <si>
    <t>36521088.27</t>
  </si>
  <si>
    <t>373892.26</t>
  </si>
  <si>
    <t>65737.04</t>
  </si>
  <si>
    <t>1375919.7</t>
  </si>
  <si>
    <t>12030.26</t>
  </si>
  <si>
    <t>1136784.51</t>
  </si>
  <si>
    <t>40102319.8</t>
  </si>
  <si>
    <t>124177.92</t>
  </si>
  <si>
    <t>44267.2</t>
  </si>
  <si>
    <t>1633719.94</t>
  </si>
  <si>
    <t>80358.6</t>
  </si>
  <si>
    <t>1182200.44</t>
  </si>
  <si>
    <t>31346762.51</t>
  </si>
  <si>
    <t>100238.82</t>
  </si>
  <si>
    <t>82720.8</t>
  </si>
  <si>
    <t>492688.8</t>
  </si>
  <si>
    <t>297165.6</t>
  </si>
  <si>
    <t>99468.6</t>
  </si>
  <si>
    <t>-0.928</t>
  </si>
  <si>
    <t>27918985.18</t>
  </si>
  <si>
    <t>21780.36</t>
  </si>
  <si>
    <t>22162.01</t>
  </si>
  <si>
    <t>726651.72</t>
  </si>
  <si>
    <t>4713.57</t>
  </si>
  <si>
    <t>1425767.02</t>
  </si>
  <si>
    <t>21095583.1</t>
  </si>
  <si>
    <t>22146.99</t>
  </si>
  <si>
    <t>29416.67</t>
  </si>
  <si>
    <t>1545385.27</t>
  </si>
  <si>
    <t>33524.64</t>
  </si>
  <si>
    <t>149239.68</t>
  </si>
  <si>
    <t>62239302.5</t>
  </si>
  <si>
    <t>62351.52</t>
  </si>
  <si>
    <t>97953.45</t>
  </si>
  <si>
    <t>1571507.2</t>
  </si>
  <si>
    <t>327056.32</t>
  </si>
  <si>
    <t>680379.12</t>
  </si>
  <si>
    <t>18000900.46</t>
  </si>
  <si>
    <t>11803.44</t>
  </si>
  <si>
    <t>1135145.22</t>
  </si>
  <si>
    <t>83171.22</t>
  </si>
  <si>
    <t>360932.79</t>
  </si>
  <si>
    <t>36076797.22</t>
  </si>
  <si>
    <t>31714.73</t>
  </si>
  <si>
    <t>84199.18</t>
  </si>
  <si>
    <t>1006004.7</t>
  </si>
  <si>
    <t>73202.22</t>
  </si>
  <si>
    <t>651990.28</t>
  </si>
  <si>
    <t>31291687.18</t>
  </si>
  <si>
    <t>156952.64</t>
  </si>
  <si>
    <t>40117.64</t>
  </si>
  <si>
    <t>1339742.8</t>
  </si>
  <si>
    <t>66953.48</t>
  </si>
  <si>
    <t>399046.36</t>
  </si>
  <si>
    <t>43233406.45</t>
  </si>
  <si>
    <t>60450.2</t>
  </si>
  <si>
    <t>203310.5</t>
  </si>
  <si>
    <t>1703953.6</t>
  </si>
  <si>
    <t>173315.4</t>
  </si>
  <si>
    <t>1835915.2</t>
  </si>
  <si>
    <t>-0.139</t>
  </si>
  <si>
    <t>32039917.67</t>
  </si>
  <si>
    <t>28126.21</t>
  </si>
  <si>
    <t>1735706.56</t>
  </si>
  <si>
    <t>126881.58</t>
  </si>
  <si>
    <t>745555.82</t>
  </si>
  <si>
    <t>53029276.16</t>
  </si>
  <si>
    <t>325801.48</t>
  </si>
  <si>
    <t>48326.69</t>
  </si>
  <si>
    <t>391933.6</t>
  </si>
  <si>
    <t>225966.4</t>
  </si>
  <si>
    <t>1176522.35</t>
  </si>
  <si>
    <t>27798394.66</t>
  </si>
  <si>
    <t>52579.84</t>
  </si>
  <si>
    <t>29680.32</t>
  </si>
  <si>
    <t>1548564.78</t>
  </si>
  <si>
    <t>56726.58</t>
  </si>
  <si>
    <t>352680.57</t>
  </si>
  <si>
    <t>30571608.8</t>
  </si>
  <si>
    <t>144544.2</t>
  </si>
  <si>
    <t>11503.62</t>
  </si>
  <si>
    <t>657001.8</t>
  </si>
  <si>
    <t>125427.75</t>
  </si>
  <si>
    <t>760280.9</t>
  </si>
  <si>
    <t>71205636.29</t>
  </si>
  <si>
    <t>66104.33</t>
  </si>
  <si>
    <t>215421.4</t>
  </si>
  <si>
    <t>1824536.74</t>
  </si>
  <si>
    <t>228771.14</t>
  </si>
  <si>
    <t>1827102.79</t>
  </si>
  <si>
    <t>30130149.81</t>
  </si>
  <si>
    <t>107047.38</t>
  </si>
  <si>
    <t>720835.2</t>
  </si>
  <si>
    <t>171548.28</t>
  </si>
  <si>
    <t>1347805.31</t>
  </si>
  <si>
    <t>24474735.38</t>
  </si>
  <si>
    <t>332201.95</t>
  </si>
  <si>
    <t>49282.59</t>
  </si>
  <si>
    <t>615254.83</t>
  </si>
  <si>
    <t>350770.15</t>
  </si>
  <si>
    <t>41875076.22</t>
  </si>
  <si>
    <t>52057.68</t>
  </si>
  <si>
    <t>67813.2</t>
  </si>
  <si>
    <t>1262239.5</t>
  </si>
  <si>
    <t>286824.5</t>
  </si>
  <si>
    <t>1500237.18</t>
  </si>
  <si>
    <t>44451002.7</t>
  </si>
  <si>
    <t>128961.92</t>
  </si>
  <si>
    <t>40226.93</t>
  </si>
  <si>
    <t>1107279.16</t>
  </si>
  <si>
    <t>241160.44</t>
  </si>
  <si>
    <t>1215846.72</t>
  </si>
  <si>
    <t>-0.679</t>
  </si>
  <si>
    <t>47065203.31</t>
  </si>
  <si>
    <t>224285.58</t>
  </si>
  <si>
    <t>2012706.16</t>
  </si>
  <si>
    <t>220425.74</t>
  </si>
  <si>
    <t>1006773.45</t>
  </si>
  <si>
    <t>42177918.32</t>
  </si>
  <si>
    <t>35566.93</t>
  </si>
  <si>
    <t>50876.91</t>
  </si>
  <si>
    <t>1322000.06</t>
  </si>
  <si>
    <t>391038.5</t>
  </si>
  <si>
    <t>831586.35</t>
  </si>
  <si>
    <t>SODSN.E</t>
  </si>
  <si>
    <t>SODAS SODYUM SANAYII</t>
  </si>
  <si>
    <t>MSPOTEQTSODSN</t>
  </si>
  <si>
    <t>5727.26</t>
  </si>
  <si>
    <t>710.2</t>
  </si>
  <si>
    <t>314.9</t>
  </si>
  <si>
    <t>3021.9</t>
  </si>
  <si>
    <t>4662.8</t>
  </si>
  <si>
    <t>1594.6</t>
  </si>
  <si>
    <t>861.8</t>
  </si>
  <si>
    <t>-0.972</t>
  </si>
  <si>
    <t>3728.16</t>
  </si>
  <si>
    <t>3549.91</t>
  </si>
  <si>
    <t>1347.15</t>
  </si>
  <si>
    <t>448.95</t>
  </si>
  <si>
    <t>1009.1</t>
  </si>
  <si>
    <t>12304.41</t>
  </si>
  <si>
    <t>1414.86</t>
  </si>
  <si>
    <t>13.14</t>
  </si>
  <si>
    <t>2569.96</t>
  </si>
  <si>
    <t>905.96</t>
  </si>
  <si>
    <t>19002.02</t>
  </si>
  <si>
    <t>-2.46</t>
  </si>
  <si>
    <t>4543.9</t>
  </si>
  <si>
    <t>681.75</t>
  </si>
  <si>
    <t>-0.313</t>
  </si>
  <si>
    <t>1439.5</t>
  </si>
  <si>
    <t>3995.43</t>
  </si>
  <si>
    <t>568.23</t>
  </si>
  <si>
    <t>950.35</t>
  </si>
  <si>
    <t>665.6</t>
  </si>
  <si>
    <t>2133.32</t>
  </si>
  <si>
    <t>1346.64</t>
  </si>
  <si>
    <t>1205.64</t>
  </si>
  <si>
    <t>770.5</t>
  </si>
  <si>
    <t>1349.9</t>
  </si>
  <si>
    <t>3206.48</t>
  </si>
  <si>
    <t>757.48</t>
  </si>
  <si>
    <t>SOKM.E</t>
  </si>
  <si>
    <t>SOK MARKETLER TICARET</t>
  </si>
  <si>
    <t>MSPOTEQTSOKM</t>
  </si>
  <si>
    <t>9918982.74</t>
  </si>
  <si>
    <t>23332.5</t>
  </si>
  <si>
    <t>1237.6</t>
  </si>
  <si>
    <t>28248.66</t>
  </si>
  <si>
    <t>6346253.11</t>
  </si>
  <si>
    <t>16757282.04</t>
  </si>
  <si>
    <t>23957.76</t>
  </si>
  <si>
    <t>251920.8</t>
  </si>
  <si>
    <t>113356.8</t>
  </si>
  <si>
    <t>246825.47</t>
  </si>
  <si>
    <t>13343872.29</t>
  </si>
  <si>
    <t>4121.08</t>
  </si>
  <si>
    <t>593913.32</t>
  </si>
  <si>
    <t>286649.88</t>
  </si>
  <si>
    <t>3291114.51</t>
  </si>
  <si>
    <t>11260.26</t>
  </si>
  <si>
    <t>877.4</t>
  </si>
  <si>
    <t>176132.58</t>
  </si>
  <si>
    <t>33559.32</t>
  </si>
  <si>
    <t>4521.54</t>
  </si>
  <si>
    <t>1406135.67</t>
  </si>
  <si>
    <t>8087.79</t>
  </si>
  <si>
    <t>1669.5</t>
  </si>
  <si>
    <t>28106.02</t>
  </si>
  <si>
    <t>5280237.84</t>
  </si>
  <si>
    <t>3120.9</t>
  </si>
  <si>
    <t>5050.19</t>
  </si>
  <si>
    <t>142840.08</t>
  </si>
  <si>
    <t>63015.84</t>
  </si>
  <si>
    <t>126269.34</t>
  </si>
  <si>
    <t>4559141.33</t>
  </si>
  <si>
    <t>13005.12</t>
  </si>
  <si>
    <t>1558876.94</t>
  </si>
  <si>
    <t>173653.15</t>
  </si>
  <si>
    <t>4323873.85</t>
  </si>
  <si>
    <t>15167.46</t>
  </si>
  <si>
    <t>184426.2</t>
  </si>
  <si>
    <t>1285.2</t>
  </si>
  <si>
    <t>131958.12</t>
  </si>
  <si>
    <t>28024.72</t>
  </si>
  <si>
    <t>8545.6</t>
  </si>
  <si>
    <t>180697.86</t>
  </si>
  <si>
    <t>-0.812</t>
  </si>
  <si>
    <t>7218306.47</t>
  </si>
  <si>
    <t>16416.48</t>
  </si>
  <si>
    <t>198405.67</t>
  </si>
  <si>
    <t>7405618.22</t>
  </si>
  <si>
    <t>23101.47</t>
  </si>
  <si>
    <t>7426.32</t>
  </si>
  <si>
    <t>1363723.14</t>
  </si>
  <si>
    <t>145850.02</t>
  </si>
  <si>
    <t>2605840.24</t>
  </si>
  <si>
    <t>3296.8</t>
  </si>
  <si>
    <t>978.36</t>
  </si>
  <si>
    <t>56702.8</t>
  </si>
  <si>
    <t>7532.32</t>
  </si>
  <si>
    <t>17977.45</t>
  </si>
  <si>
    <t>3948882.22</t>
  </si>
  <si>
    <t>14519.9</t>
  </si>
  <si>
    <t>488.06</t>
  </si>
  <si>
    <t>8754.24</t>
  </si>
  <si>
    <t>121489.64</t>
  </si>
  <si>
    <t>7961815.11</t>
  </si>
  <si>
    <t>15059.76</t>
  </si>
  <si>
    <t>66493.32</t>
  </si>
  <si>
    <t>3796.18</t>
  </si>
  <si>
    <t>42818.58</t>
  </si>
  <si>
    <t>8479088.31</t>
  </si>
  <si>
    <t>12274.08</t>
  </si>
  <si>
    <t>17114.85</t>
  </si>
  <si>
    <t>753557.92</t>
  </si>
  <si>
    <t>513.71</t>
  </si>
  <si>
    <t>591718.1</t>
  </si>
  <si>
    <t>11628419.15</t>
  </si>
  <si>
    <t>2902.06</t>
  </si>
  <si>
    <t>3493.7</t>
  </si>
  <si>
    <t>657163.98</t>
  </si>
  <si>
    <t>1290060.05</t>
  </si>
  <si>
    <t>5306731.77</t>
  </si>
  <si>
    <t>1114.86</t>
  </si>
  <si>
    <t>11332.64</t>
  </si>
  <si>
    <t>776211.84</t>
  </si>
  <si>
    <t>15297.28</t>
  </si>
  <si>
    <t>519492.64</t>
  </si>
  <si>
    <t>7982084.44</t>
  </si>
  <si>
    <t>32151.42</t>
  </si>
  <si>
    <t>847560.81</t>
  </si>
  <si>
    <t>44.04</t>
  </si>
  <si>
    <t>263801.4</t>
  </si>
  <si>
    <t>11112306.1</t>
  </si>
  <si>
    <t>1759.72</t>
  </si>
  <si>
    <t>21150.56</t>
  </si>
  <si>
    <t>1084524.88</t>
  </si>
  <si>
    <t>805606.8</t>
  </si>
  <si>
    <t>11303482.77</t>
  </si>
  <si>
    <t>4625.12</t>
  </si>
  <si>
    <t>10481.52</t>
  </si>
  <si>
    <t>1626031.2</t>
  </si>
  <si>
    <t>550170.72</t>
  </si>
  <si>
    <t>10514585.82</t>
  </si>
  <si>
    <t>40407.2</t>
  </si>
  <si>
    <t>1472.04</t>
  </si>
  <si>
    <t>744646.89</t>
  </si>
  <si>
    <t>146774.83</t>
  </si>
  <si>
    <t>4346932.11</t>
  </si>
  <si>
    <t>27039.74</t>
  </si>
  <si>
    <t>2854.05</t>
  </si>
  <si>
    <t>140278.49</t>
  </si>
  <si>
    <t>66932.91</t>
  </si>
  <si>
    <t>SONME.E</t>
  </si>
  <si>
    <t>SONMEZ FILAMENT</t>
  </si>
  <si>
    <t>MSPOTEQTSONME</t>
  </si>
  <si>
    <t>3670729.04</t>
  </si>
  <si>
    <t>313.1</t>
  </si>
  <si>
    <t>553207.04</t>
  </si>
  <si>
    <t>56722.5</t>
  </si>
  <si>
    <t>496265.79</t>
  </si>
  <si>
    <t>16.55</t>
  </si>
  <si>
    <t>10942.39</t>
  </si>
  <si>
    <t>249075.85</t>
  </si>
  <si>
    <t>1056.16</t>
  </si>
  <si>
    <t>7312.5</t>
  </si>
  <si>
    <t>546944.72</t>
  </si>
  <si>
    <t>4704.7</t>
  </si>
  <si>
    <t>3401.36</t>
  </si>
  <si>
    <t>50924.62</t>
  </si>
  <si>
    <t>6991.5</t>
  </si>
  <si>
    <t>383362.46</t>
  </si>
  <si>
    <t>16311.12</t>
  </si>
  <si>
    <t>919836.32</t>
  </si>
  <si>
    <t>4000.75</t>
  </si>
  <si>
    <t>478.04</t>
  </si>
  <si>
    <t>44208.9</t>
  </si>
  <si>
    <t>89901.41</t>
  </si>
  <si>
    <t>461.9</t>
  </si>
  <si>
    <t>165469.7</t>
  </si>
  <si>
    <t>1108.8</t>
  </si>
  <si>
    <t>143859.91</t>
  </si>
  <si>
    <t>4303.12</t>
  </si>
  <si>
    <t>170610.65</t>
  </si>
  <si>
    <t>3030.5</t>
  </si>
  <si>
    <t>2846325.29</t>
  </si>
  <si>
    <t>3152.89</t>
  </si>
  <si>
    <t>56927.5</t>
  </si>
  <si>
    <t>71529.31</t>
  </si>
  <si>
    <t>22661.26</t>
  </si>
  <si>
    <t>8278302.97</t>
  </si>
  <si>
    <t>78869.01</t>
  </si>
  <si>
    <t>1178.1</t>
  </si>
  <si>
    <t>5902.35</t>
  </si>
  <si>
    <t>195843.94</t>
  </si>
  <si>
    <t>921680.13</t>
  </si>
  <si>
    <t>15511.08</t>
  </si>
  <si>
    <t>289754.67</t>
  </si>
  <si>
    <t>453.14</t>
  </si>
  <si>
    <t>115640.87</t>
  </si>
  <si>
    <t>2973.12</t>
  </si>
  <si>
    <t>-0.337</t>
  </si>
  <si>
    <t>64584.01</t>
  </si>
  <si>
    <t>165.76</t>
  </si>
  <si>
    <t>387320.03</t>
  </si>
  <si>
    <t>167.44</t>
  </si>
  <si>
    <t>SPDMV.V</t>
  </si>
  <si>
    <t>SP500C3101192800.00DBL000.001NA</t>
  </si>
  <si>
    <t>MSPOTECWSP5DBL</t>
  </si>
  <si>
    <t>SPDMY.V</t>
  </si>
  <si>
    <t>SP500C3101192700.00DBL000.001NA</t>
  </si>
  <si>
    <t>723.84</t>
  </si>
  <si>
    <t>2043.8</t>
  </si>
  <si>
    <t>1672.2</t>
  </si>
  <si>
    <t>SPDMZ.V</t>
  </si>
  <si>
    <t>SP500C3101192600.00DBL000.001NA</t>
  </si>
  <si>
    <t>33238.81</t>
  </si>
  <si>
    <t>1636.44</t>
  </si>
  <si>
    <t>39.22</t>
  </si>
  <si>
    <t>552.88</t>
  </si>
  <si>
    <t>24424.19</t>
  </si>
  <si>
    <t>25601.93</t>
  </si>
  <si>
    <t>48583.99</t>
  </si>
  <si>
    <t>14715.18</t>
  </si>
  <si>
    <t>730.4</t>
  </si>
  <si>
    <t>36159.28</t>
  </si>
  <si>
    <t>263.9</t>
  </si>
  <si>
    <t>274.05</t>
  </si>
  <si>
    <t>66618.4</t>
  </si>
  <si>
    <t>18768.64</t>
  </si>
  <si>
    <t>SPDNP.V</t>
  </si>
  <si>
    <t>SP500C2802192750.00DBL000.001NA</t>
  </si>
  <si>
    <t>24074.94</t>
  </si>
  <si>
    <t>8350.23</t>
  </si>
  <si>
    <t>35965.13</t>
  </si>
  <si>
    <t>11220.11</t>
  </si>
  <si>
    <t>18331.9</t>
  </si>
  <si>
    <t>30027.5</t>
  </si>
  <si>
    <t>34265.32</t>
  </si>
  <si>
    <t>39830.34</t>
  </si>
  <si>
    <t>18672.72</t>
  </si>
  <si>
    <t>39374.73</t>
  </si>
  <si>
    <t>8793.12</t>
  </si>
  <si>
    <t>43890.28</t>
  </si>
  <si>
    <t>7855.9</t>
  </si>
  <si>
    <t>7395.2</t>
  </si>
  <si>
    <t>5650.09</t>
  </si>
  <si>
    <t>SPDNR.V</t>
  </si>
  <si>
    <t>SP500C2802192950.00DBL000.001NA</t>
  </si>
  <si>
    <t>SPDZK.V</t>
  </si>
  <si>
    <t>SP500P3101192600.00DBL000.001NA</t>
  </si>
  <si>
    <t>MSPOTEPWSP5DBL</t>
  </si>
  <si>
    <t>20259.92</t>
  </si>
  <si>
    <t>319503.8</t>
  </si>
  <si>
    <t>177.76</t>
  </si>
  <si>
    <t>14434.46</t>
  </si>
  <si>
    <t>1062.54</t>
  </si>
  <si>
    <t>174.58</t>
  </si>
  <si>
    <t>1119.19</t>
  </si>
  <si>
    <t>2001.83</t>
  </si>
  <si>
    <t>28390.15</t>
  </si>
  <si>
    <t>42749.05</t>
  </si>
  <si>
    <t>720.16</t>
  </si>
  <si>
    <t>SPDZL.V</t>
  </si>
  <si>
    <t>SP500P3101192500.00DBL000.001NA</t>
  </si>
  <si>
    <t>41662.5</t>
  </si>
  <si>
    <t>10138.47</t>
  </si>
  <si>
    <t>2883.44</t>
  </si>
  <si>
    <t>1846.85</t>
  </si>
  <si>
    <t>4819.05</t>
  </si>
  <si>
    <t>759.21</t>
  </si>
  <si>
    <t>1406.45</t>
  </si>
  <si>
    <t>2206.23</t>
  </si>
  <si>
    <t>3986.62</t>
  </si>
  <si>
    <t>66432.36</t>
  </si>
  <si>
    <t>SPDZM.V</t>
  </si>
  <si>
    <t>SP500P3101192400.00DBL000.001NA</t>
  </si>
  <si>
    <t>6250.52</t>
  </si>
  <si>
    <t>685.68</t>
  </si>
  <si>
    <t>20261.06</t>
  </si>
  <si>
    <t>3762.95</t>
  </si>
  <si>
    <t>29901.41</t>
  </si>
  <si>
    <t>4304.02</t>
  </si>
  <si>
    <t>9467.35</t>
  </si>
  <si>
    <t>5930.39</t>
  </si>
  <si>
    <t>9144.68</t>
  </si>
  <si>
    <t>3344.96</t>
  </si>
  <si>
    <t>15904.06</t>
  </si>
  <si>
    <t>SPDZN.V</t>
  </si>
  <si>
    <t>SP500P2802192800.00DBL000.001NA</t>
  </si>
  <si>
    <t>2377.7</t>
  </si>
  <si>
    <t>2780.7</t>
  </si>
  <si>
    <t>2571.72</t>
  </si>
  <si>
    <t>2757.16</t>
  </si>
  <si>
    <t>2205.22</t>
  </si>
  <si>
    <t>SPDZO.V</t>
  </si>
  <si>
    <t>SP500P2802192600.00DBL000.001NA</t>
  </si>
  <si>
    <t>107704.91</t>
  </si>
  <si>
    <t>52155.96</t>
  </si>
  <si>
    <t>549075.97</t>
  </si>
  <si>
    <t>20853.74</t>
  </si>
  <si>
    <t>7105.32</t>
  </si>
  <si>
    <t>27751.1</t>
  </si>
  <si>
    <t>43685.38</t>
  </si>
  <si>
    <t>206046.11</t>
  </si>
  <si>
    <t>68595.66</t>
  </si>
  <si>
    <t>67126.8</t>
  </si>
  <si>
    <t>32106.73</t>
  </si>
  <si>
    <t>7766.48</t>
  </si>
  <si>
    <t>68906.62</t>
  </si>
  <si>
    <t>16005.07</t>
  </si>
  <si>
    <t>32892.58</t>
  </si>
  <si>
    <t>44561.84</t>
  </si>
  <si>
    <t>72067.25</t>
  </si>
  <si>
    <t>26781.79</t>
  </si>
  <si>
    <t>44986.92</t>
  </si>
  <si>
    <t>94746.21</t>
  </si>
  <si>
    <t>73161.85</t>
  </si>
  <si>
    <t>SRVGY.E</t>
  </si>
  <si>
    <t>SERVET GMYO</t>
  </si>
  <si>
    <t>MSPOTEQTSRVGY</t>
  </si>
  <si>
    <t>2413312.9</t>
  </si>
  <si>
    <t>2564.64</t>
  </si>
  <si>
    <t>2049.6</t>
  </si>
  <si>
    <t>39943.41</t>
  </si>
  <si>
    <t>596.7</t>
  </si>
  <si>
    <t>666331.86</t>
  </si>
  <si>
    <t>4458.96</t>
  </si>
  <si>
    <t>587052.77</t>
  </si>
  <si>
    <t>2271.6</t>
  </si>
  <si>
    <t>-0.732</t>
  </si>
  <si>
    <t>72770.98</t>
  </si>
  <si>
    <t>392.64</t>
  </si>
  <si>
    <t>581342.54</t>
  </si>
  <si>
    <t>27877.08</t>
  </si>
  <si>
    <t>215.5</t>
  </si>
  <si>
    <t>475216.57</t>
  </si>
  <si>
    <t>9102.2</t>
  </si>
  <si>
    <t>12750.78</t>
  </si>
  <si>
    <t>65118.04</t>
  </si>
  <si>
    <t>69.7</t>
  </si>
  <si>
    <t>704467.58</t>
  </si>
  <si>
    <t>168638.52</t>
  </si>
  <si>
    <t>834.6</t>
  </si>
  <si>
    <t>502197.5</t>
  </si>
  <si>
    <t>4243.93</t>
  </si>
  <si>
    <t>3483.27</t>
  </si>
  <si>
    <t>15283.68</t>
  </si>
  <si>
    <t>216158.43</t>
  </si>
  <si>
    <t>425.21</t>
  </si>
  <si>
    <t>60530.88</t>
  </si>
  <si>
    <t>4481.1</t>
  </si>
  <si>
    <t>309423.64</t>
  </si>
  <si>
    <t>1274.44</t>
  </si>
  <si>
    <t>252763.91</t>
  </si>
  <si>
    <t>155.88</t>
  </si>
  <si>
    <t>326.04</t>
  </si>
  <si>
    <t>421081.24</t>
  </si>
  <si>
    <t>720.12</t>
  </si>
  <si>
    <t>131258.59</t>
  </si>
  <si>
    <t>3821.22</t>
  </si>
  <si>
    <t>86194.21</t>
  </si>
  <si>
    <t>403.04</t>
  </si>
  <si>
    <t>1117.52</t>
  </si>
  <si>
    <t>231000.87</t>
  </si>
  <si>
    <t>3841.2</t>
  </si>
  <si>
    <t>5210.5</t>
  </si>
  <si>
    <t>280.5</t>
  </si>
  <si>
    <t>35749.85</t>
  </si>
  <si>
    <t>589.16</t>
  </si>
  <si>
    <t>216831.72</t>
  </si>
  <si>
    <t>154743.82</t>
  </si>
  <si>
    <t>504.79</t>
  </si>
  <si>
    <t>STDAA.V</t>
  </si>
  <si>
    <t>SP500C2903192900.00DBL000.001NA</t>
  </si>
  <si>
    <t>36.82</t>
  </si>
  <si>
    <t>STDAB.V</t>
  </si>
  <si>
    <t>SP500C2903192700.00DBL000.001NA</t>
  </si>
  <si>
    <t>1286.8</t>
  </si>
  <si>
    <t>1007.18</t>
  </si>
  <si>
    <t>422.73</t>
  </si>
  <si>
    <t>STDAC.V</t>
  </si>
  <si>
    <t>SP500C2903192500.00DBL000.001NA</t>
  </si>
  <si>
    <t>230088.16</t>
  </si>
  <si>
    <t>1450.25</t>
  </si>
  <si>
    <t>STDPA.V</t>
  </si>
  <si>
    <t>SP500P2903192700.00DBL000.001NA</t>
  </si>
  <si>
    <t>5590.58</t>
  </si>
  <si>
    <t>STDPB.V</t>
  </si>
  <si>
    <t>SP500P2903192500.00DBL000.001NA</t>
  </si>
  <si>
    <t>STDPC.V</t>
  </si>
  <si>
    <t>SP500P2903192300.00DBL000.001NA</t>
  </si>
  <si>
    <t>3400.08</t>
  </si>
  <si>
    <t>SUMAS.E</t>
  </si>
  <si>
    <t>SUMAS SUNI TAHTA</t>
  </si>
  <si>
    <t>MSPOTEQTSUMAS</t>
  </si>
  <si>
    <t>5650.19</t>
  </si>
  <si>
    <t>67.9</t>
  </si>
  <si>
    <t>346.29</t>
  </si>
  <si>
    <t>6888.6</t>
  </si>
  <si>
    <t>1358.83</t>
  </si>
  <si>
    <t>454.93</t>
  </si>
  <si>
    <t>1017.13</t>
  </si>
  <si>
    <t>289.39</t>
  </si>
  <si>
    <t>-0.145</t>
  </si>
  <si>
    <t>1328.56</t>
  </si>
  <si>
    <t>227.37</t>
  </si>
  <si>
    <t>34.45</t>
  </si>
  <si>
    <t>344.5</t>
  </si>
  <si>
    <t>-0.147</t>
  </si>
  <si>
    <t>1881.99</t>
  </si>
  <si>
    <t>788.8</t>
  </si>
  <si>
    <t>1505.2</t>
  </si>
  <si>
    <t>1255.8</t>
  </si>
  <si>
    <t>808.01</t>
  </si>
  <si>
    <t>359.87</t>
  </si>
  <si>
    <t>33.95</t>
  </si>
  <si>
    <t>-0.151</t>
  </si>
  <si>
    <t>13544.95</t>
  </si>
  <si>
    <t>1156.75</t>
  </si>
  <si>
    <t>2752.2</t>
  </si>
  <si>
    <t>28546.58</t>
  </si>
  <si>
    <t>3734.5</t>
  </si>
  <si>
    <t>3626.39</t>
  </si>
  <si>
    <t>656.5</t>
  </si>
  <si>
    <t>72.49</t>
  </si>
  <si>
    <t>1520.78</t>
  </si>
  <si>
    <t>4709.3</t>
  </si>
  <si>
    <t>20573.65</t>
  </si>
  <si>
    <t>712.95</t>
  </si>
  <si>
    <t>690.1</t>
  </si>
  <si>
    <t>1169.6</t>
  </si>
  <si>
    <t>720.8</t>
  </si>
  <si>
    <t>-0.72</t>
  </si>
  <si>
    <t>8142.7</t>
  </si>
  <si>
    <t>895.5</t>
  </si>
  <si>
    <t>1780.5</t>
  </si>
  <si>
    <t>696.9</t>
  </si>
  <si>
    <t>1318.6</t>
  </si>
  <si>
    <t>69.4</t>
  </si>
  <si>
    <t>4205.93</t>
  </si>
  <si>
    <t>TACTR.E</t>
  </si>
  <si>
    <t>TAC TARIM URUNLERI</t>
  </si>
  <si>
    <t>MSPOTEQTTACTR</t>
  </si>
  <si>
    <t>1874654.57</t>
  </si>
  <si>
    <t>209.52</t>
  </si>
  <si>
    <t>598.17</t>
  </si>
  <si>
    <t>207528.4</t>
  </si>
  <si>
    <t>49019.6</t>
  </si>
  <si>
    <t>47502.9</t>
  </si>
  <si>
    <t>14095.3</t>
  </si>
  <si>
    <t>2654705.29</t>
  </si>
  <si>
    <t>10453.03</t>
  </si>
  <si>
    <t>15329.32</t>
  </si>
  <si>
    <t>10885.44</t>
  </si>
  <si>
    <t>4308.82</t>
  </si>
  <si>
    <t>210336.16</t>
  </si>
  <si>
    <t>28366.24</t>
  </si>
  <si>
    <t>869178.31</t>
  </si>
  <si>
    <t>725.8</t>
  </si>
  <si>
    <t>22.74</t>
  </si>
  <si>
    <t>4169.84</t>
  </si>
  <si>
    <t>2556113.33</t>
  </si>
  <si>
    <t>6739.2</t>
  </si>
  <si>
    <t>1333.8</t>
  </si>
  <si>
    <t>6764.45</t>
  </si>
  <si>
    <t>2972.2</t>
  </si>
  <si>
    <t>3064824.12</t>
  </si>
  <si>
    <t>7318.84</t>
  </si>
  <si>
    <t>114.14</t>
  </si>
  <si>
    <t>12939.7</t>
  </si>
  <si>
    <t>1240.85</t>
  </si>
  <si>
    <t>325310.86</t>
  </si>
  <si>
    <t>65893.52</t>
  </si>
  <si>
    <t>45651.32</t>
  </si>
  <si>
    <t>37245.6</t>
  </si>
  <si>
    <t>1105794.75</t>
  </si>
  <si>
    <t>52.64</t>
  </si>
  <si>
    <t>1515.78</t>
  </si>
  <si>
    <t>7170.32</t>
  </si>
  <si>
    <t>874384.08</t>
  </si>
  <si>
    <t>3337.56</t>
  </si>
  <si>
    <t>856.54</t>
  </si>
  <si>
    <t>2492.4</t>
  </si>
  <si>
    <t>204.6</t>
  </si>
  <si>
    <t>1470926.32</t>
  </si>
  <si>
    <t>1901.34</t>
  </si>
  <si>
    <t>1372.58</t>
  </si>
  <si>
    <t>8950.32</t>
  </si>
  <si>
    <t>3727.44</t>
  </si>
  <si>
    <t>5171128.84</t>
  </si>
  <si>
    <t>27141.3</t>
  </si>
  <si>
    <t>16553.55</t>
  </si>
  <si>
    <t>6372.99</t>
  </si>
  <si>
    <t>6762.16</t>
  </si>
  <si>
    <t>2615960.56</t>
  </si>
  <si>
    <t>3886.54</t>
  </si>
  <si>
    <t>11270.8</t>
  </si>
  <si>
    <t>1390.8</t>
  </si>
  <si>
    <t>1494156.63</t>
  </si>
  <si>
    <t>1766.7</t>
  </si>
  <si>
    <t>5065.2</t>
  </si>
  <si>
    <t>5989.68</t>
  </si>
  <si>
    <t>1004248.24</t>
  </si>
  <si>
    <t>4655.82</t>
  </si>
  <si>
    <t>5620892.67</t>
  </si>
  <si>
    <t>5227.43</t>
  </si>
  <si>
    <t>7214.62</t>
  </si>
  <si>
    <t>1774.08</t>
  </si>
  <si>
    <t>8704473.03</t>
  </si>
  <si>
    <t>15063.36</t>
  </si>
  <si>
    <t>402.6</t>
  </si>
  <si>
    <t>31230.46</t>
  </si>
  <si>
    <t>3819.3</t>
  </si>
  <si>
    <t>48233.14</t>
  </si>
  <si>
    <t>2102708.82</t>
  </si>
  <si>
    <t>384.19</t>
  </si>
  <si>
    <t>1814.4</t>
  </si>
  <si>
    <t>-7.47</t>
  </si>
  <si>
    <t>4001378.24</t>
  </si>
  <si>
    <t>3108.35</t>
  </si>
  <si>
    <t>25080.44</t>
  </si>
  <si>
    <t>2280.96</t>
  </si>
  <si>
    <t>363189.88</t>
  </si>
  <si>
    <t>38033.8</t>
  </si>
  <si>
    <t>67756.52</t>
  </si>
  <si>
    <t>50542.64</t>
  </si>
  <si>
    <t>7711259.5</t>
  </si>
  <si>
    <t>26910.7</t>
  </si>
  <si>
    <t>12507.98</t>
  </si>
  <si>
    <t>23662.3</t>
  </si>
  <si>
    <t>4602915.79</t>
  </si>
  <si>
    <t>13026.2</t>
  </si>
  <si>
    <t>2334.72</t>
  </si>
  <si>
    <t>TATGD.E</t>
  </si>
  <si>
    <t>TAT GIDA</t>
  </si>
  <si>
    <t>MSPOTEQTTATGD</t>
  </si>
  <si>
    <t>3035692.96</t>
  </si>
  <si>
    <t>14304.4</t>
  </si>
  <si>
    <t>135741.75</t>
  </si>
  <si>
    <t>110690.1</t>
  </si>
  <si>
    <t>3437747.07</t>
  </si>
  <si>
    <t>317.52</t>
  </si>
  <si>
    <t>601.12</t>
  </si>
  <si>
    <t>145559.5</t>
  </si>
  <si>
    <t>1525655.38</t>
  </si>
  <si>
    <t>14488.5</t>
  </si>
  <si>
    <t>60559.02</t>
  </si>
  <si>
    <t>4740147.15</t>
  </si>
  <si>
    <t>16356.48</t>
  </si>
  <si>
    <t>8904.3</t>
  </si>
  <si>
    <t>102025.15</t>
  </si>
  <si>
    <t>2018916.37</t>
  </si>
  <si>
    <t>2229.21</t>
  </si>
  <si>
    <t>67254.75</t>
  </si>
  <si>
    <t>26245.14</t>
  </si>
  <si>
    <t>3331883.3</t>
  </si>
  <si>
    <t>5285.25</t>
  </si>
  <si>
    <t>19573.4</t>
  </si>
  <si>
    <t>84783.6</t>
  </si>
  <si>
    <t>2234801.9</t>
  </si>
  <si>
    <t>523.98</t>
  </si>
  <si>
    <t>42807.6</t>
  </si>
  <si>
    <t>2579509.1</t>
  </si>
  <si>
    <t>18155.15</t>
  </si>
  <si>
    <t>44201.88</t>
  </si>
  <si>
    <t>8994.8</t>
  </si>
  <si>
    <t>22444.97</t>
  </si>
  <si>
    <t>4338075.01</t>
  </si>
  <si>
    <t>276842.13</t>
  </si>
  <si>
    <t>8919.63</t>
  </si>
  <si>
    <t>413.92</t>
  </si>
  <si>
    <t>5329.22</t>
  </si>
  <si>
    <t>40277.6</t>
  </si>
  <si>
    <t>4903613.28</t>
  </si>
  <si>
    <t>8704.35</t>
  </si>
  <si>
    <t>76967.08</t>
  </si>
  <si>
    <t>122.08</t>
  </si>
  <si>
    <t>4152965.21</t>
  </si>
  <si>
    <t>84768.35</t>
  </si>
  <si>
    <t>6391.05</t>
  </si>
  <si>
    <t>84162.06</t>
  </si>
  <si>
    <t>17334.18</t>
  </si>
  <si>
    <t>18488.11</t>
  </si>
  <si>
    <t>1398843.73</t>
  </si>
  <si>
    <t>6387.3</t>
  </si>
  <si>
    <t>57676.05</t>
  </si>
  <si>
    <t>50.76</t>
  </si>
  <si>
    <t>3299713.59</t>
  </si>
  <si>
    <t>11617.69</t>
  </si>
  <si>
    <t>79400.6</t>
  </si>
  <si>
    <t>2681.77</t>
  </si>
  <si>
    <t>4853341.07</t>
  </si>
  <si>
    <t>46.42</t>
  </si>
  <si>
    <t>60583.68</t>
  </si>
  <si>
    <t>822085.63</t>
  </si>
  <si>
    <t>20052.89</t>
  </si>
  <si>
    <t>38062.5</t>
  </si>
  <si>
    <t>9187.5</t>
  </si>
  <si>
    <t>2105686.98</t>
  </si>
  <si>
    <t>7898.36</t>
  </si>
  <si>
    <t>4003.36</t>
  </si>
  <si>
    <t>26537.54</t>
  </si>
  <si>
    <t>6634.8</t>
  </si>
  <si>
    <t>4650805.42</t>
  </si>
  <si>
    <t>22316.93</t>
  </si>
  <si>
    <t>2605.2</t>
  </si>
  <si>
    <t>155422.2</t>
  </si>
  <si>
    <t>508314.76</t>
  </si>
  <si>
    <t>4011.28</t>
  </si>
  <si>
    <t>6299.67</t>
  </si>
  <si>
    <t>890548.93</t>
  </si>
  <si>
    <t>26961.56</t>
  </si>
  <si>
    <t>788.32</t>
  </si>
  <si>
    <t>44847.07</t>
  </si>
  <si>
    <t>1948.2</t>
  </si>
  <si>
    <t>5350389.75</t>
  </si>
  <si>
    <t>2358.98</t>
  </si>
  <si>
    <t>7083.93</t>
  </si>
  <si>
    <t>38955.5</t>
  </si>
  <si>
    <t>2507626.78</t>
  </si>
  <si>
    <t>21474.81</t>
  </si>
  <si>
    <t>35932.95</t>
  </si>
  <si>
    <t>43754.22</t>
  </si>
  <si>
    <t>46937.07</t>
  </si>
  <si>
    <t>TAVHL.AOF</t>
  </si>
  <si>
    <t>TAV HAVALIMANLARI AOF</t>
  </si>
  <si>
    <t>MSPOTAOFTAVHL</t>
  </si>
  <si>
    <t>TAVHL.E</t>
  </si>
  <si>
    <t>TAV HAVALIMANLARI</t>
  </si>
  <si>
    <t>MSPOTEQTTAVHL</t>
  </si>
  <si>
    <t>74561714.26</t>
  </si>
  <si>
    <t>20276.82</t>
  </si>
  <si>
    <t>177473.8</t>
  </si>
  <si>
    <t>1523051.4</t>
  </si>
  <si>
    <t>80017.2</t>
  </si>
  <si>
    <t>2150646.14</t>
  </si>
  <si>
    <t>25.36</t>
  </si>
  <si>
    <t>47891047.12</t>
  </si>
  <si>
    <t>16907.48</t>
  </si>
  <si>
    <t>74048.04</t>
  </si>
  <si>
    <t>1937221.92</t>
  </si>
  <si>
    <t>32540.4</t>
  </si>
  <si>
    <t>568695.92</t>
  </si>
  <si>
    <t>39439772.2</t>
  </si>
  <si>
    <t>19842.9</t>
  </si>
  <si>
    <t>2722.5</t>
  </si>
  <si>
    <t>1743386.04</t>
  </si>
  <si>
    <t>165270.6</t>
  </si>
  <si>
    <t>2951641.68</t>
  </si>
  <si>
    <t>55805415.52</t>
  </si>
  <si>
    <t>127684.96</t>
  </si>
  <si>
    <t>1111644.24</t>
  </si>
  <si>
    <t>4567271.4</t>
  </si>
  <si>
    <t>38648223.72</t>
  </si>
  <si>
    <t>65590.56</t>
  </si>
  <si>
    <t>84499.8</t>
  </si>
  <si>
    <t>1151309.28</t>
  </si>
  <si>
    <t>7998.98</t>
  </si>
  <si>
    <t>4415408.6</t>
  </si>
  <si>
    <t>23.82</t>
  </si>
  <si>
    <t>35485013.34</t>
  </si>
  <si>
    <t>13005.72</t>
  </si>
  <si>
    <t>17890.4</t>
  </si>
  <si>
    <t>1435738.4</t>
  </si>
  <si>
    <t>1831691.5</t>
  </si>
  <si>
    <t>80335804.86</t>
  </si>
  <si>
    <t>23607.2</t>
  </si>
  <si>
    <t>4663561.76</t>
  </si>
  <si>
    <t>179518.56</t>
  </si>
  <si>
    <t>2470004.54</t>
  </si>
  <si>
    <t>37703222.16</t>
  </si>
  <si>
    <t>55083.6</t>
  </si>
  <si>
    <t>49539.7</t>
  </si>
  <si>
    <t>1637520.56</t>
  </si>
  <si>
    <t>3856038.72</t>
  </si>
  <si>
    <t>255588.24</t>
  </si>
  <si>
    <t>21961803.18</t>
  </si>
  <si>
    <t>4076.52</t>
  </si>
  <si>
    <t>24845.16</t>
  </si>
  <si>
    <t>1317865.5</t>
  </si>
  <si>
    <t>248863.2</t>
  </si>
  <si>
    <t>53083627.94</t>
  </si>
  <si>
    <t>26131.52</t>
  </si>
  <si>
    <t>127247.12</t>
  </si>
  <si>
    <t>1305534.3</t>
  </si>
  <si>
    <t>24.94</t>
  </si>
  <si>
    <t>7797361.44</t>
  </si>
  <si>
    <t>35280396.5</t>
  </si>
  <si>
    <t>81195.1</t>
  </si>
  <si>
    <t>45540.36</t>
  </si>
  <si>
    <t>1008996.12</t>
  </si>
  <si>
    <t>572487.88</t>
  </si>
  <si>
    <t>31205079.94</t>
  </si>
  <si>
    <t>7531.92</t>
  </si>
  <si>
    <t>1198356.42</t>
  </si>
  <si>
    <t>74922.84</t>
  </si>
  <si>
    <t>3064429.06</t>
  </si>
  <si>
    <t>25.23</t>
  </si>
  <si>
    <t>47220723.1</t>
  </si>
  <si>
    <t>91487.2</t>
  </si>
  <si>
    <t>36111.46</t>
  </si>
  <si>
    <t>3783768.24</t>
  </si>
  <si>
    <t>36979.2</t>
  </si>
  <si>
    <t>1002165.66</t>
  </si>
  <si>
    <t>-1.97</t>
  </si>
  <si>
    <t>30084.6</t>
  </si>
  <si>
    <t>982805.28</t>
  </si>
  <si>
    <t>194932.44</t>
  </si>
  <si>
    <t>5617437.1</t>
  </si>
  <si>
    <t>26627165.28</t>
  </si>
  <si>
    <t>14106.96</t>
  </si>
  <si>
    <t>69472.08</t>
  </si>
  <si>
    <t>574260.84</t>
  </si>
  <si>
    <t>125239.08</t>
  </si>
  <si>
    <t>1246797.96</t>
  </si>
  <si>
    <t>26.68</t>
  </si>
  <si>
    <t>30368701.4</t>
  </si>
  <si>
    <t>52664.96</t>
  </si>
  <si>
    <t>123252.08</t>
  </si>
  <si>
    <t>1075820.4</t>
  </si>
  <si>
    <t>9770.4</t>
  </si>
  <si>
    <t>801078.76</t>
  </si>
  <si>
    <t>41782417.92</t>
  </si>
  <si>
    <t>52694.8</t>
  </si>
  <si>
    <t>818124.8</t>
  </si>
  <si>
    <t>41651.2</t>
  </si>
  <si>
    <t>647212.48</t>
  </si>
  <si>
    <t>43311805.58</t>
  </si>
  <si>
    <t>17420.16</t>
  </si>
  <si>
    <t>1669.7</t>
  </si>
  <si>
    <t>4339215.32</t>
  </si>
  <si>
    <t>141825.56</t>
  </si>
  <si>
    <t>609627.22</t>
  </si>
  <si>
    <t>28.47</t>
  </si>
  <si>
    <t>8497233.2</t>
  </si>
  <si>
    <t>33681530.46</t>
  </si>
  <si>
    <t>23155.6</t>
  </si>
  <si>
    <t>1181409.22</t>
  </si>
  <si>
    <t>112517.52</t>
  </si>
  <si>
    <t>709199.74</t>
  </si>
  <si>
    <t>42451925.4</t>
  </si>
  <si>
    <t>11060.28</t>
  </si>
  <si>
    <t>2585492.64</t>
  </si>
  <si>
    <t>2112807.42</t>
  </si>
  <si>
    <t>27.24</t>
  </si>
  <si>
    <t>23672171.34</t>
  </si>
  <si>
    <t>27236.34</t>
  </si>
  <si>
    <t>20293.8</t>
  </si>
  <si>
    <t>460309.66</t>
  </si>
  <si>
    <t>52386586.82</t>
  </si>
  <si>
    <t>17007.48</t>
  </si>
  <si>
    <t>137748.28</t>
  </si>
  <si>
    <t>990076.2</t>
  </si>
  <si>
    <t>4263069.56</t>
  </si>
  <si>
    <t>TBORG.E</t>
  </si>
  <si>
    <t>T.TUBORG</t>
  </si>
  <si>
    <t>MSPOTEQTTBORG</t>
  </si>
  <si>
    <t>263403.42</t>
  </si>
  <si>
    <t>894.96</t>
  </si>
  <si>
    <t>84880.55</t>
  </si>
  <si>
    <t>215.97</t>
  </si>
  <si>
    <t>1035.63</t>
  </si>
  <si>
    <t>580590.76</t>
  </si>
  <si>
    <t>283.96</t>
  </si>
  <si>
    <t>13719.14</t>
  </si>
  <si>
    <t>1434775.79</t>
  </si>
  <si>
    <t>2250.18</t>
  </si>
  <si>
    <t>740.8</t>
  </si>
  <si>
    <t>540893.71</t>
  </si>
  <si>
    <t>485566.29</t>
  </si>
  <si>
    <t>245115.75</t>
  </si>
  <si>
    <t>662.2</t>
  </si>
  <si>
    <t>1253602.09</t>
  </si>
  <si>
    <t>908190.04</t>
  </si>
  <si>
    <t>28027.5</t>
  </si>
  <si>
    <t>240.5</t>
  </si>
  <si>
    <t>2411756.94</t>
  </si>
  <si>
    <t>17417.4</t>
  </si>
  <si>
    <t>13367.9</t>
  </si>
  <si>
    <t>2075886.84</t>
  </si>
  <si>
    <t>18455.2</t>
  </si>
  <si>
    <t>862514.74</t>
  </si>
  <si>
    <t>220920.59</t>
  </si>
  <si>
    <t>9159.15</t>
  </si>
  <si>
    <t>18628.6</t>
  </si>
  <si>
    <t>160.14</t>
  </si>
  <si>
    <t>509431.65</t>
  </si>
  <si>
    <t>821.7</t>
  </si>
  <si>
    <t>28710.96</t>
  </si>
  <si>
    <t>15899.08</t>
  </si>
  <si>
    <t>300829.05</t>
  </si>
  <si>
    <t>461.5</t>
  </si>
  <si>
    <t>-0.857</t>
  </si>
  <si>
    <t>844835.18</t>
  </si>
  <si>
    <t>6264.8</t>
  </si>
  <si>
    <t>138400.23</t>
  </si>
  <si>
    <t>1216.47</t>
  </si>
  <si>
    <t>140.85</t>
  </si>
  <si>
    <t>92629.32</t>
  </si>
  <si>
    <t>18963.85</t>
  </si>
  <si>
    <t>557.4</t>
  </si>
  <si>
    <t>-0.323</t>
  </si>
  <si>
    <t>26427.27</t>
  </si>
  <si>
    <t>65532.18</t>
  </si>
  <si>
    <t>46.65</t>
  </si>
  <si>
    <t>TCDJD.V</t>
  </si>
  <si>
    <t>TCELLC3101190012.50DBL00000.5NA</t>
  </si>
  <si>
    <t>MSPOTECWTCEDBL</t>
  </si>
  <si>
    <t>3804.18</t>
  </si>
  <si>
    <t>40824.44</t>
  </si>
  <si>
    <t>1522.5</t>
  </si>
  <si>
    <t>7950.5</t>
  </si>
  <si>
    <t>10347.96</t>
  </si>
  <si>
    <t>19250.37</t>
  </si>
  <si>
    <t>43127.63</t>
  </si>
  <si>
    <t>38303.08</t>
  </si>
  <si>
    <t>10271.18</t>
  </si>
  <si>
    <t>27655.15</t>
  </si>
  <si>
    <t>16028.53</t>
  </si>
  <si>
    <t>TCDJE.V</t>
  </si>
  <si>
    <t>TCELLC3101190013.50DBL00000.5NA</t>
  </si>
  <si>
    <t>1476.64</t>
  </si>
  <si>
    <t>TCDJF.V</t>
  </si>
  <si>
    <t>TCELLC3101190014.50DBL00000.5NA</t>
  </si>
  <si>
    <t>23426.8</t>
  </si>
  <si>
    <t>4817.52</t>
  </si>
  <si>
    <t>16331.53</t>
  </si>
  <si>
    <t>1429.9</t>
  </si>
  <si>
    <t>15650.57</t>
  </si>
  <si>
    <t>5072.05</t>
  </si>
  <si>
    <t>14683.15</t>
  </si>
  <si>
    <t>TCDJG.V</t>
  </si>
  <si>
    <t>TCELLC3101190011.50DBL00000.5NA</t>
  </si>
  <si>
    <t>TCDJH.V</t>
  </si>
  <si>
    <t>TCELLC2802190012.00DBL00000.5NA</t>
  </si>
  <si>
    <t>-26.23</t>
  </si>
  <si>
    <t>57319.46</t>
  </si>
  <si>
    <t>214.65</t>
  </si>
  <si>
    <t>5545.71</t>
  </si>
  <si>
    <t>198.75</t>
  </si>
  <si>
    <t>6177.5</t>
  </si>
  <si>
    <t>99654.24</t>
  </si>
  <si>
    <t>174959.51</t>
  </si>
  <si>
    <t>5717.72</t>
  </si>
  <si>
    <t>28352.58</t>
  </si>
  <si>
    <t>3961.08</t>
  </si>
  <si>
    <t>TCDJI.V</t>
  </si>
  <si>
    <t>TCELLC2802190013.00DBL00000.5NA</t>
  </si>
  <si>
    <t>268.8</t>
  </si>
  <si>
    <t>38017.8</t>
  </si>
  <si>
    <t>53258.24</t>
  </si>
  <si>
    <t>634.52</t>
  </si>
  <si>
    <t>10661.63</t>
  </si>
  <si>
    <t>276.21</t>
  </si>
  <si>
    <t>TCDJJ.V</t>
  </si>
  <si>
    <t>TCELLC2802190014.00DBL00000.5NA</t>
  </si>
  <si>
    <t>24550.62</t>
  </si>
  <si>
    <t>11401.57</t>
  </si>
  <si>
    <t>42554.86</t>
  </si>
  <si>
    <t>9238.03</t>
  </si>
  <si>
    <t>1338.49</t>
  </si>
  <si>
    <t>5682.44</t>
  </si>
  <si>
    <t>4807.36</t>
  </si>
  <si>
    <t>11137.54</t>
  </si>
  <si>
    <t>15970.29</t>
  </si>
  <si>
    <t>4837.54</t>
  </si>
  <si>
    <t>17896.29</t>
  </si>
  <si>
    <t>1078.82</t>
  </si>
  <si>
    <t>1226.36</t>
  </si>
  <si>
    <t>1630.28</t>
  </si>
  <si>
    <t>TCDJK.V</t>
  </si>
  <si>
    <t>TCELLC2802190015.00DBL00000.5NA</t>
  </si>
  <si>
    <t>600.52</t>
  </si>
  <si>
    <t>4080.79</t>
  </si>
  <si>
    <t>21397.45</t>
  </si>
  <si>
    <t>44127.11</t>
  </si>
  <si>
    <t>682.92</t>
  </si>
  <si>
    <t>2974.66</t>
  </si>
  <si>
    <t>65220.48</t>
  </si>
  <si>
    <t>15492.28</t>
  </si>
  <si>
    <t>4020.26</t>
  </si>
  <si>
    <t>1332.92</t>
  </si>
  <si>
    <t>156.36</t>
  </si>
  <si>
    <t>TCDJL.V</t>
  </si>
  <si>
    <t>TCELLC2802190011.00DBL00000.5NA</t>
  </si>
  <si>
    <t>TCDJM.V</t>
  </si>
  <si>
    <t>TCELLC2802190012.50DBL00000.5NA</t>
  </si>
  <si>
    <t>5121.58</t>
  </si>
  <si>
    <t>12183.74</t>
  </si>
  <si>
    <t>3598.04</t>
  </si>
  <si>
    <t>19213.48</t>
  </si>
  <si>
    <t>26071.2</t>
  </si>
  <si>
    <t>10110.94</t>
  </si>
  <si>
    <t>6146.77</t>
  </si>
  <si>
    <t>44050.35</t>
  </si>
  <si>
    <t>8743.76</t>
  </si>
  <si>
    <t>10159.49</t>
  </si>
  <si>
    <t>5950.68</t>
  </si>
  <si>
    <t>TCDJN.V</t>
  </si>
  <si>
    <t>TCELLC2903190012.50DBL00000.5NA</t>
  </si>
  <si>
    <t>7267.36</t>
  </si>
  <si>
    <t>21.95</t>
  </si>
  <si>
    <t>TCDJO.V</t>
  </si>
  <si>
    <t>TCELLC2903190013.50DBL00000.5NA</t>
  </si>
  <si>
    <t>2047.92</t>
  </si>
  <si>
    <t>TCDKA.V</t>
  </si>
  <si>
    <t>TCELLC2903190015.00DBL00000.5NA</t>
  </si>
  <si>
    <t>TCDKB.V</t>
  </si>
  <si>
    <t>TCELLC2903190016.00DBL00000.5NA</t>
  </si>
  <si>
    <t>1681.4</t>
  </si>
  <si>
    <t>8383.15</t>
  </si>
  <si>
    <t>3643.37</t>
  </si>
  <si>
    <t>TCDUO.V</t>
  </si>
  <si>
    <t>TCELLP3101190012.00DBL00000.5NA</t>
  </si>
  <si>
    <t>MSPOTEPWTCEDBL</t>
  </si>
  <si>
    <t>45591.98</t>
  </si>
  <si>
    <t>3293.09</t>
  </si>
  <si>
    <t>45800.24</t>
  </si>
  <si>
    <t>66505.55</t>
  </si>
  <si>
    <t>72606.36</t>
  </si>
  <si>
    <t>27221.55</t>
  </si>
  <si>
    <t>484.01</t>
  </si>
  <si>
    <t>7337.34</t>
  </si>
  <si>
    <t>13737.92</t>
  </si>
  <si>
    <t>6158.92</t>
  </si>
  <si>
    <t>18227.44</t>
  </si>
  <si>
    <t>TCDVA.V</t>
  </si>
  <si>
    <t>TCELLP3101190011.00DBL00000.5NA</t>
  </si>
  <si>
    <t>TCDVB.V</t>
  </si>
  <si>
    <t>TCELLP3101190010.00DBL00000.5NA</t>
  </si>
  <si>
    <t>TCDVC.V</t>
  </si>
  <si>
    <t>TCELLP3101190009.00DBL00000.5NA</t>
  </si>
  <si>
    <t>TCDVD.V</t>
  </si>
  <si>
    <t>TCELLP2802190014.00DBL00000.5NA</t>
  </si>
  <si>
    <t>5770.91</t>
  </si>
  <si>
    <t>4141.78</t>
  </si>
  <si>
    <t>85524.82</t>
  </si>
  <si>
    <t>74626.64</t>
  </si>
  <si>
    <t>40287.74</t>
  </si>
  <si>
    <t>6476.53</t>
  </si>
  <si>
    <t>21063.42</t>
  </si>
  <si>
    <t>10050.76</t>
  </si>
  <si>
    <t>16758.15</t>
  </si>
  <si>
    <t>33552.66</t>
  </si>
  <si>
    <t>8414.26</t>
  </si>
  <si>
    <t>82502.49</t>
  </si>
  <si>
    <t>7301.27</t>
  </si>
  <si>
    <t>TCDVE.V</t>
  </si>
  <si>
    <t>TCELLP2802190013.00DBL00000.5NA</t>
  </si>
  <si>
    <t>48994.04</t>
  </si>
  <si>
    <t>13937.49</t>
  </si>
  <si>
    <t>13992.52</t>
  </si>
  <si>
    <t>1897.4</t>
  </si>
  <si>
    <t>14171.34</t>
  </si>
  <si>
    <t>36324.96</t>
  </si>
  <si>
    <t>2945.24</t>
  </si>
  <si>
    <t>3261.14</t>
  </si>
  <si>
    <t>69991.95</t>
  </si>
  <si>
    <t>1824.58</t>
  </si>
  <si>
    <t>36249.42</t>
  </si>
  <si>
    <t>841.21</t>
  </si>
  <si>
    <t>8829.06</t>
  </si>
  <si>
    <t>1805.54</t>
  </si>
  <si>
    <t>TCDVF.V</t>
  </si>
  <si>
    <t>TCELLP2802190012.00DBL00000.5NA</t>
  </si>
  <si>
    <t>12395.99</t>
  </si>
  <si>
    <t>42769.36</t>
  </si>
  <si>
    <t>3720.21</t>
  </si>
  <si>
    <t>1191.2</t>
  </si>
  <si>
    <t>12568.95</t>
  </si>
  <si>
    <t>12794.46</t>
  </si>
  <si>
    <t>31250.51</t>
  </si>
  <si>
    <t>43941.69</t>
  </si>
  <si>
    <t>17047.73</t>
  </si>
  <si>
    <t>17227.26</t>
  </si>
  <si>
    <t>7000.08</t>
  </si>
  <si>
    <t>103.68</t>
  </si>
  <si>
    <t>218.12</t>
  </si>
  <si>
    <t>TCDVG.V</t>
  </si>
  <si>
    <t>TCELLP2802190011.00DBL00000.5NA</t>
  </si>
  <si>
    <t>2970.12</t>
  </si>
  <si>
    <t>598.04</t>
  </si>
  <si>
    <t>31517.16</t>
  </si>
  <si>
    <t>747.55</t>
  </si>
  <si>
    <t>TCDVH.V</t>
  </si>
  <si>
    <t>TCELLP2903190012.50DBL00000.5NA</t>
  </si>
  <si>
    <t>18930.75</t>
  </si>
  <si>
    <t>7982.17</t>
  </si>
  <si>
    <t>22958.89</t>
  </si>
  <si>
    <t>13512.5</t>
  </si>
  <si>
    <t>8961.3</t>
  </si>
  <si>
    <t>TCDVI.V</t>
  </si>
  <si>
    <t>TCELLP2903190011.50DBL00000.5NA</t>
  </si>
  <si>
    <t>TCDVJ.V</t>
  </si>
  <si>
    <t>TCELLP2903190013.50DBL00000.5NA</t>
  </si>
  <si>
    <t>534.25</t>
  </si>
  <si>
    <t>TCDVK.V</t>
  </si>
  <si>
    <t>TCELLP2903190014.50DBL00000.5NA</t>
  </si>
  <si>
    <t>32879.74</t>
  </si>
  <si>
    <t>22565.36</t>
  </si>
  <si>
    <t>2515.69</t>
  </si>
  <si>
    <t>2635.41</t>
  </si>
  <si>
    <t>TCELL.AOF</t>
  </si>
  <si>
    <t>TURKCELL AOF</t>
  </si>
  <si>
    <t>MSPOTAOFTCELL</t>
  </si>
  <si>
    <t>TCELL.E</t>
  </si>
  <si>
    <t>TURKCELL</t>
  </si>
  <si>
    <t>MSPOTEQTTCELL</t>
  </si>
  <si>
    <t>186004529.07</t>
  </si>
  <si>
    <t>120719.28</t>
  </si>
  <si>
    <t>649650.75</t>
  </si>
  <si>
    <t>5441512.44</t>
  </si>
  <si>
    <t>14.82</t>
  </si>
  <si>
    <t>14.83</t>
  </si>
  <si>
    <t>6072497.9</t>
  </si>
  <si>
    <t>175422400.68</t>
  </si>
  <si>
    <t>74133.67</t>
  </si>
  <si>
    <t>5102697.28</t>
  </si>
  <si>
    <t>3973921.57</t>
  </si>
  <si>
    <t>14.81</t>
  </si>
  <si>
    <t>14.51</t>
  </si>
  <si>
    <t>160184218.91</t>
  </si>
  <si>
    <t>33914.9</t>
  </si>
  <si>
    <t>95792.4</t>
  </si>
  <si>
    <t>22466268.3</t>
  </si>
  <si>
    <t>1596752.95</t>
  </si>
  <si>
    <t>3784045.26</t>
  </si>
  <si>
    <t>13.37</t>
  </si>
  <si>
    <t>13.79</t>
  </si>
  <si>
    <t>13.66</t>
  </si>
  <si>
    <t>145896650.04</t>
  </si>
  <si>
    <t>96520.2</t>
  </si>
  <si>
    <t>45614.3</t>
  </si>
  <si>
    <t>7539700.96</t>
  </si>
  <si>
    <t>5446710.6</t>
  </si>
  <si>
    <t>61556717.93</t>
  </si>
  <si>
    <t>91679.56</t>
  </si>
  <si>
    <t>74783.1</t>
  </si>
  <si>
    <t>8014023.84</t>
  </si>
  <si>
    <t>1791.25</t>
  </si>
  <si>
    <t>2700534.99</t>
  </si>
  <si>
    <t>86779018.55</t>
  </si>
  <si>
    <t>201.28</t>
  </si>
  <si>
    <t>21590.08</t>
  </si>
  <si>
    <t>4008439.16</t>
  </si>
  <si>
    <t>278793.24</t>
  </si>
  <si>
    <t>2302286.24</t>
  </si>
  <si>
    <t>112758257.73</t>
  </si>
  <si>
    <t>133675.06</t>
  </si>
  <si>
    <t>186083.18</t>
  </si>
  <si>
    <t>10782435.33</t>
  </si>
  <si>
    <t>2748604.67</t>
  </si>
  <si>
    <t>79064590.45</t>
  </si>
  <si>
    <t>13246.1</t>
  </si>
  <si>
    <t>57507.12</t>
  </si>
  <si>
    <t>10574968.5</t>
  </si>
  <si>
    <t>2989830.95</t>
  </si>
  <si>
    <t>79875193.65</t>
  </si>
  <si>
    <t>314515.64</t>
  </si>
  <si>
    <t>373829.4</t>
  </si>
  <si>
    <t>1649443.48</t>
  </si>
  <si>
    <t>13.36</t>
  </si>
  <si>
    <t>118105503.21</t>
  </si>
  <si>
    <t>66160.8</t>
  </si>
  <si>
    <t>141180.48</t>
  </si>
  <si>
    <t>9194762.92</t>
  </si>
  <si>
    <t>13.17</t>
  </si>
  <si>
    <t>8413089.99</t>
  </si>
  <si>
    <t>13.82</t>
  </si>
  <si>
    <t>148765576.45</t>
  </si>
  <si>
    <t>216404.56</t>
  </si>
  <si>
    <t>756685.8</t>
  </si>
  <si>
    <t>8427388.64</t>
  </si>
  <si>
    <t>4637907.82</t>
  </si>
  <si>
    <t>83121428.56</t>
  </si>
  <si>
    <t>123928.2</t>
  </si>
  <si>
    <t>162778.5</t>
  </si>
  <si>
    <t>4540387.95</t>
  </si>
  <si>
    <t>7132.95</t>
  </si>
  <si>
    <t>1998913.77</t>
  </si>
  <si>
    <t>148339101.06</t>
  </si>
  <si>
    <t>94850.02</t>
  </si>
  <si>
    <t>32990.1</t>
  </si>
  <si>
    <t>11762942.4</t>
  </si>
  <si>
    <t>463100.88</t>
  </si>
  <si>
    <t>5015590.94</t>
  </si>
  <si>
    <t>106694640.13</t>
  </si>
  <si>
    <t>50037.5</t>
  </si>
  <si>
    <t>45087.5</t>
  </si>
  <si>
    <t>6022538.4</t>
  </si>
  <si>
    <t>51770.4</t>
  </si>
  <si>
    <t>7317762.06</t>
  </si>
  <si>
    <t>121237194.77</t>
  </si>
  <si>
    <t>20224.8</t>
  </si>
  <si>
    <t>256019.4</t>
  </si>
  <si>
    <t>5746272.72</t>
  </si>
  <si>
    <t>14322.72</t>
  </si>
  <si>
    <t>2849182.54</t>
  </si>
  <si>
    <t>153608727.72</t>
  </si>
  <si>
    <t>114634.38</t>
  </si>
  <si>
    <t>6527424.54</t>
  </si>
  <si>
    <t>2326.74</t>
  </si>
  <si>
    <t>8712432.03</t>
  </si>
  <si>
    <t>58954076.07</t>
  </si>
  <si>
    <t>65674.65</t>
  </si>
  <si>
    <t>59190.75</t>
  </si>
  <si>
    <t>5085013.7</t>
  </si>
  <si>
    <t>1589934.35</t>
  </si>
  <si>
    <t>14.46</t>
  </si>
  <si>
    <t>136724696.57</t>
  </si>
  <si>
    <t>69909.18</t>
  </si>
  <si>
    <t>10083.15</t>
  </si>
  <si>
    <t>9084983.68</t>
  </si>
  <si>
    <t>174570.88</t>
  </si>
  <si>
    <t>2353513.72</t>
  </si>
  <si>
    <t>14.47</t>
  </si>
  <si>
    <t>148955836.19</t>
  </si>
  <si>
    <t>212389.6</t>
  </si>
  <si>
    <t>408264.3</t>
  </si>
  <si>
    <t>2899603.85</t>
  </si>
  <si>
    <t>45605.45</t>
  </si>
  <si>
    <t>4819590.02</t>
  </si>
  <si>
    <t>79018917.89</t>
  </si>
  <si>
    <t>357470.1</t>
  </si>
  <si>
    <t>89764.08</t>
  </si>
  <si>
    <t>3270537.92</t>
  </si>
  <si>
    <t>2372751.51</t>
  </si>
  <si>
    <t>93867954.87</t>
  </si>
  <si>
    <t>137488.26</t>
  </si>
  <si>
    <t>451279.62</t>
  </si>
  <si>
    <t>10722745.08</t>
  </si>
  <si>
    <t>4915086.26</t>
  </si>
  <si>
    <t>155450311.59</t>
  </si>
  <si>
    <t>559410.2</t>
  </si>
  <si>
    <t>99936.07</t>
  </si>
  <si>
    <t>9857691.9</t>
  </si>
  <si>
    <t>30457.98</t>
  </si>
  <si>
    <t>6399509.87</t>
  </si>
  <si>
    <t>TCIGO.V</t>
  </si>
  <si>
    <t>TCELLC3101190010.60IYM00000.5NA</t>
  </si>
  <si>
    <t>MSPOTECWTCEIYM</t>
  </si>
  <si>
    <t>1393.88</t>
  </si>
  <si>
    <t>116.28</t>
  </si>
  <si>
    <t>8341.68</t>
  </si>
  <si>
    <t>TCIHA.V</t>
  </si>
  <si>
    <t>TCELLC3101190011.80IYM00000.5NA</t>
  </si>
  <si>
    <t>2972.5</t>
  </si>
  <si>
    <t>872.54</t>
  </si>
  <si>
    <t>8189.37</t>
  </si>
  <si>
    <t>1366.4</t>
  </si>
  <si>
    <t>1686.4</t>
  </si>
  <si>
    <t>TCIHB.V</t>
  </si>
  <si>
    <t>TCELLC3101190013.00IYM00000.5NA</t>
  </si>
  <si>
    <t>41269.06</t>
  </si>
  <si>
    <t>12686.23</t>
  </si>
  <si>
    <t>50227.75</t>
  </si>
  <si>
    <t>31608.94</t>
  </si>
  <si>
    <t>19455.84</t>
  </si>
  <si>
    <t>33101.96</t>
  </si>
  <si>
    <t>7140.33</t>
  </si>
  <si>
    <t>19066.54</t>
  </si>
  <si>
    <t>2620.88</t>
  </si>
  <si>
    <t>19085.46</t>
  </si>
  <si>
    <t>22990.39</t>
  </si>
  <si>
    <t>5613.41</t>
  </si>
  <si>
    <t>5100.48</t>
  </si>
  <si>
    <t>8497.62</t>
  </si>
  <si>
    <t>TCIHC.V</t>
  </si>
  <si>
    <t>TCELLC3101190013.60IYM00000.5NA</t>
  </si>
  <si>
    <t>2287.75</t>
  </si>
  <si>
    <t>14562.5</t>
  </si>
  <si>
    <t>7645.59</t>
  </si>
  <si>
    <t>15584.7</t>
  </si>
  <si>
    <t>3277.12</t>
  </si>
  <si>
    <t>2280.06</t>
  </si>
  <si>
    <t>2622.61</t>
  </si>
  <si>
    <t>1471.3</t>
  </si>
  <si>
    <t>17033.99</t>
  </si>
  <si>
    <t>TCIHD.V</t>
  </si>
  <si>
    <t>TCELLC3101190015.30IYM00000.5NA</t>
  </si>
  <si>
    <t>22849.87</t>
  </si>
  <si>
    <t>1020.11</t>
  </si>
  <si>
    <t>944.83</t>
  </si>
  <si>
    <t>2613.71</t>
  </si>
  <si>
    <t>2470.17</t>
  </si>
  <si>
    <t>504.22</t>
  </si>
  <si>
    <t>730.32</t>
  </si>
  <si>
    <t>TCIHE.V</t>
  </si>
  <si>
    <t>TCELLC2802190011.00IYM00000.5NA</t>
  </si>
  <si>
    <t>TCIHF.V</t>
  </si>
  <si>
    <t>TCELLC2802190012.00IYM00000.5NA</t>
  </si>
  <si>
    <t>2961.12</t>
  </si>
  <si>
    <t>5164.2</t>
  </si>
  <si>
    <t>2658.2</t>
  </si>
  <si>
    <t>TCIHG.V</t>
  </si>
  <si>
    <t>TCELLC2802190013.20IYM00000.5NA</t>
  </si>
  <si>
    <t>20751.23</t>
  </si>
  <si>
    <t>11970.59</t>
  </si>
  <si>
    <t>8166.08</t>
  </si>
  <si>
    <t>3220.57</t>
  </si>
  <si>
    <t>1799.1</t>
  </si>
  <si>
    <t>1449.2</t>
  </si>
  <si>
    <t>1840.85</t>
  </si>
  <si>
    <t>TCIHH.V</t>
  </si>
  <si>
    <t>TCELLC2802190013.80IYM00000.5NA</t>
  </si>
  <si>
    <t>5083.05</t>
  </si>
  <si>
    <t>14965.7</t>
  </si>
  <si>
    <t>2975.3</t>
  </si>
  <si>
    <t>8553.83</t>
  </si>
  <si>
    <t>874.94</t>
  </si>
  <si>
    <t>1164.17</t>
  </si>
  <si>
    <t>7964.5</t>
  </si>
  <si>
    <t>9063.93</t>
  </si>
  <si>
    <t>9039.36</t>
  </si>
  <si>
    <t>23403.52</t>
  </si>
  <si>
    <t>6665.68</t>
  </si>
  <si>
    <t>68937.42</t>
  </si>
  <si>
    <t>TCIHI.V</t>
  </si>
  <si>
    <t>TCELLC2802190015.60IYM00000.5NA</t>
  </si>
  <si>
    <t>2725.89</t>
  </si>
  <si>
    <t>978.29</t>
  </si>
  <si>
    <t>16455.98</t>
  </si>
  <si>
    <t>13060.06</t>
  </si>
  <si>
    <t>10282.93</t>
  </si>
  <si>
    <t>13141.07</t>
  </si>
  <si>
    <t>2400.44</t>
  </si>
  <si>
    <t>22492.45</t>
  </si>
  <si>
    <t>3095.72</t>
  </si>
  <si>
    <t>137.5</t>
  </si>
  <si>
    <t>7050.01</t>
  </si>
  <si>
    <t>TCIHJ.V</t>
  </si>
  <si>
    <t>TCELLC2903190011.50IYM00000.5NA</t>
  </si>
  <si>
    <t>3859.2</t>
  </si>
  <si>
    <t>644.89</t>
  </si>
  <si>
    <t>TCIHK.V</t>
  </si>
  <si>
    <t>TCELLC2903190012.80IYM00000.5NA</t>
  </si>
  <si>
    <t>412.86</t>
  </si>
  <si>
    <t>TCIHL.V</t>
  </si>
  <si>
    <t>TCELLC2903190014.00IYM00000.5NA</t>
  </si>
  <si>
    <t>17439.73</t>
  </si>
  <si>
    <t>17376.22</t>
  </si>
  <si>
    <t>250.12</t>
  </si>
  <si>
    <t>TCIHM.V</t>
  </si>
  <si>
    <t>TCELLC2903190014.70IYM00000.5NA</t>
  </si>
  <si>
    <t>179.32</t>
  </si>
  <si>
    <t>571.16</t>
  </si>
  <si>
    <t>20221.12</t>
  </si>
  <si>
    <t>TCIHN.V</t>
  </si>
  <si>
    <t>TCELLC2903190016.60IYM00000.5NA</t>
  </si>
  <si>
    <t>21809.67</t>
  </si>
  <si>
    <t>20630.47</t>
  </si>
  <si>
    <t>8535.2</t>
  </si>
  <si>
    <t>40440.92</t>
  </si>
  <si>
    <t>62600.56</t>
  </si>
  <si>
    <t>3218.54</t>
  </si>
  <si>
    <t>2900.52</t>
  </si>
  <si>
    <t>17912.56</t>
  </si>
  <si>
    <t>10032.87</t>
  </si>
  <si>
    <t>17859.5</t>
  </si>
  <si>
    <t>50400.74</t>
  </si>
  <si>
    <t>TCISK.V</t>
  </si>
  <si>
    <t>TCELLP3101190013.00IYM00000.5NA</t>
  </si>
  <si>
    <t>MSPOTEPWTCEIYM</t>
  </si>
  <si>
    <t>5906.49</t>
  </si>
  <si>
    <t>65412.09</t>
  </si>
  <si>
    <t>455.93</t>
  </si>
  <si>
    <t>23513.52</t>
  </si>
  <si>
    <t>952.08</t>
  </si>
  <si>
    <t>7456.6</t>
  </si>
  <si>
    <t>20666.46</t>
  </si>
  <si>
    <t>19892.11</t>
  </si>
  <si>
    <t>13636.53</t>
  </si>
  <si>
    <t>10597.6</t>
  </si>
  <si>
    <t>3861.99</t>
  </si>
  <si>
    <t>21240.5</t>
  </si>
  <si>
    <t>TCISL.V</t>
  </si>
  <si>
    <t>TCELLP3101190012.40IYM00000.5NA</t>
  </si>
  <si>
    <t>2041.25</t>
  </si>
  <si>
    <t>1827.12</t>
  </si>
  <si>
    <t>36594.85</t>
  </si>
  <si>
    <t>42536.49</t>
  </si>
  <si>
    <t>15335.4</t>
  </si>
  <si>
    <t>2334.3</t>
  </si>
  <si>
    <t>1982.67</t>
  </si>
  <si>
    <t>29430.9</t>
  </si>
  <si>
    <t>11567.28</t>
  </si>
  <si>
    <t>58716.66</t>
  </si>
  <si>
    <t>8253.02</t>
  </si>
  <si>
    <t>TCISM.V</t>
  </si>
  <si>
    <t>TCELLP3101190011.80IYM00000.5NA</t>
  </si>
  <si>
    <t>20847.04</t>
  </si>
  <si>
    <t>7627.77</t>
  </si>
  <si>
    <t>11137.5</t>
  </si>
  <si>
    <t>24485.07</t>
  </si>
  <si>
    <t>30497.88</t>
  </si>
  <si>
    <t>5708.43</t>
  </si>
  <si>
    <t>10451.84</t>
  </si>
  <si>
    <t>5229.31</t>
  </si>
  <si>
    <t>17221.93</t>
  </si>
  <si>
    <t>516.07</t>
  </si>
  <si>
    <t>58321.55</t>
  </si>
  <si>
    <t>900.09</t>
  </si>
  <si>
    <t>TCISN.V</t>
  </si>
  <si>
    <t>TCELLP3101190010.60IYM00000.5NA</t>
  </si>
  <si>
    <t>TCISO.V</t>
  </si>
  <si>
    <t>TCELLP3101190009.40IYM00000.5NA</t>
  </si>
  <si>
    <t>TCITA.V</t>
  </si>
  <si>
    <t>TCELLP2802190013.20IYM00000.5NA</t>
  </si>
  <si>
    <t>20999.14</t>
  </si>
  <si>
    <t>34836.78</t>
  </si>
  <si>
    <t>10533.44</t>
  </si>
  <si>
    <t>14133.57</t>
  </si>
  <si>
    <t>14691.96</t>
  </si>
  <si>
    <t>8397.58</t>
  </si>
  <si>
    <t>82406.83</t>
  </si>
  <si>
    <t>28698.19</t>
  </si>
  <si>
    <t>64225.53</t>
  </si>
  <si>
    <t>2347.66</t>
  </si>
  <si>
    <t>8069.33</t>
  </si>
  <si>
    <t>10586.63</t>
  </si>
  <si>
    <t>36644.25</t>
  </si>
  <si>
    <t>9101.86</t>
  </si>
  <si>
    <t>42485.84</t>
  </si>
  <si>
    <t>39537.57</t>
  </si>
  <si>
    <t>50132.64</t>
  </si>
  <si>
    <t>7688.95</t>
  </si>
  <si>
    <t>34194.36</t>
  </si>
  <si>
    <t>32698.88</t>
  </si>
  <si>
    <t>TCITB.V</t>
  </si>
  <si>
    <t>TCELLP2802190012.60IYM00000.5NA</t>
  </si>
  <si>
    <t>14572.78</t>
  </si>
  <si>
    <t>3001.47</t>
  </si>
  <si>
    <t>33739.5</t>
  </si>
  <si>
    <t>19200.73</t>
  </si>
  <si>
    <t>450.16</t>
  </si>
  <si>
    <t>11930.87</t>
  </si>
  <si>
    <t>5034.39</t>
  </si>
  <si>
    <t>6278.75</t>
  </si>
  <si>
    <t>800.13</t>
  </si>
  <si>
    <t>632.77</t>
  </si>
  <si>
    <t>130.07</t>
  </si>
  <si>
    <t>9653.87</t>
  </si>
  <si>
    <t>13584.45</t>
  </si>
  <si>
    <t>9451.34</t>
  </si>
  <si>
    <t>9936.18</t>
  </si>
  <si>
    <t>6257.32</t>
  </si>
  <si>
    <t>1980.66</t>
  </si>
  <si>
    <t>TCITC.V</t>
  </si>
  <si>
    <t>TCELLP2802190012.00IYM00000.5NA</t>
  </si>
  <si>
    <t>375.39</t>
  </si>
  <si>
    <t>7854.5</t>
  </si>
  <si>
    <t>6798.38</t>
  </si>
  <si>
    <t>7187.35</t>
  </si>
  <si>
    <t>22131.54</t>
  </si>
  <si>
    <t>20145.39</t>
  </si>
  <si>
    <t>139.02</t>
  </si>
  <si>
    <t>1508.15</t>
  </si>
  <si>
    <t>442.7</t>
  </si>
  <si>
    <t>17946.74</t>
  </si>
  <si>
    <t>259.07</t>
  </si>
  <si>
    <t>5201.21</t>
  </si>
  <si>
    <t>4756.38</t>
  </si>
  <si>
    <t>11301.8</t>
  </si>
  <si>
    <t>9365.7</t>
  </si>
  <si>
    <t>23472.96</t>
  </si>
  <si>
    <t>TCITD.V</t>
  </si>
  <si>
    <t>TCELLP2802190010.80IYM00000.5NA</t>
  </si>
  <si>
    <t>10452.9</t>
  </si>
  <si>
    <t>3564.81</t>
  </si>
  <si>
    <t>300.12</t>
  </si>
  <si>
    <t>TCITE.V</t>
  </si>
  <si>
    <t>TCELLP2802190009.60IYM00000.5NA</t>
  </si>
  <si>
    <t>TCITF.V</t>
  </si>
  <si>
    <t>TCELLP2903190014.00IYM00000.5NA</t>
  </si>
  <si>
    <t>1340.71</t>
  </si>
  <si>
    <t>33520.94</t>
  </si>
  <si>
    <t>433.15</t>
  </si>
  <si>
    <t>6854.34</t>
  </si>
  <si>
    <t>25822.07</t>
  </si>
  <si>
    <t>42847.05</t>
  </si>
  <si>
    <t>11270.81</t>
  </si>
  <si>
    <t>6147.98</t>
  </si>
  <si>
    <t>895.45</t>
  </si>
  <si>
    <t>5436.77</t>
  </si>
  <si>
    <t>5333.98</t>
  </si>
  <si>
    <t>TCITG.V</t>
  </si>
  <si>
    <t>TCELLP2903190013.40IYM00000.5NA</t>
  </si>
  <si>
    <t>24396.21</t>
  </si>
  <si>
    <t>4460.27</t>
  </si>
  <si>
    <t>8856.43</t>
  </si>
  <si>
    <t>6060.35</t>
  </si>
  <si>
    <t>2821.34</t>
  </si>
  <si>
    <t>5039.63</t>
  </si>
  <si>
    <t>43152.6</t>
  </si>
  <si>
    <t>6985.18</t>
  </si>
  <si>
    <t>14363.02</t>
  </si>
  <si>
    <t>8550.4</t>
  </si>
  <si>
    <t>2493.95</t>
  </si>
  <si>
    <t>TCITH.V</t>
  </si>
  <si>
    <t>TCELLP2903190012.80IYM00000.5NA</t>
  </si>
  <si>
    <t>99.41</t>
  </si>
  <si>
    <t>2835.47</t>
  </si>
  <si>
    <t>3102.85</t>
  </si>
  <si>
    <t>TCITI.V</t>
  </si>
  <si>
    <t>TCELLP2903190011.50IYM00000.5NA</t>
  </si>
  <si>
    <t>46.68</t>
  </si>
  <si>
    <t>TCITJ.V</t>
  </si>
  <si>
    <t>TCELLP2903190010.20IYM00000.5NA</t>
  </si>
  <si>
    <t>TDGYO.E</t>
  </si>
  <si>
    <t>TREND GMYO</t>
  </si>
  <si>
    <t>MSPOTEQTTDGYO</t>
  </si>
  <si>
    <t>111433.87</t>
  </si>
  <si>
    <t>35.91</t>
  </si>
  <si>
    <t>63.36</t>
  </si>
  <si>
    <t>173769.94</t>
  </si>
  <si>
    <t>190850.02</t>
  </si>
  <si>
    <t>1534.82</t>
  </si>
  <si>
    <t>180396.44</t>
  </si>
  <si>
    <t>6312.6</t>
  </si>
  <si>
    <t>4192.27</t>
  </si>
  <si>
    <t>182767.64</t>
  </si>
  <si>
    <t>121864.45</t>
  </si>
  <si>
    <t>573.3</t>
  </si>
  <si>
    <t>1321.32</t>
  </si>
  <si>
    <t>67236.58</t>
  </si>
  <si>
    <t>3131.1</t>
  </si>
  <si>
    <t>90656.27</t>
  </si>
  <si>
    <t>113032.52</t>
  </si>
  <si>
    <t>2168397.95</t>
  </si>
  <si>
    <t>11437.14</t>
  </si>
  <si>
    <t>25841.49</t>
  </si>
  <si>
    <t>123920.05</t>
  </si>
  <si>
    <t>81.74</t>
  </si>
  <si>
    <t>828281.12</t>
  </si>
  <si>
    <t>247.97</t>
  </si>
  <si>
    <t>266.56</t>
  </si>
  <si>
    <t>13605.44</t>
  </si>
  <si>
    <t>92500.5</t>
  </si>
  <si>
    <t>242.35</t>
  </si>
  <si>
    <t>2008.32</t>
  </si>
  <si>
    <t>476329.52</t>
  </si>
  <si>
    <t>2805.3</t>
  </si>
  <si>
    <t>550420.22</t>
  </si>
  <si>
    <t>72800.64</t>
  </si>
  <si>
    <t>29047.68</t>
  </si>
  <si>
    <t>211741.57</t>
  </si>
  <si>
    <t>4782.03</t>
  </si>
  <si>
    <t>1426.74</t>
  </si>
  <si>
    <t>216308.89</t>
  </si>
  <si>
    <t>96263.53</t>
  </si>
  <si>
    <t>215193.66</t>
  </si>
  <si>
    <t>104530.28</t>
  </si>
  <si>
    <t>1748.5</t>
  </si>
  <si>
    <t>1002.33</t>
  </si>
  <si>
    <t>102749.07</t>
  </si>
  <si>
    <t>1439627.56</t>
  </si>
  <si>
    <t>13601.36</t>
  </si>
  <si>
    <t>8308.3</t>
  </si>
  <si>
    <t>TEDAA.V</t>
  </si>
  <si>
    <t>TTKOMC2802190003.60DBL0000001NA</t>
  </si>
  <si>
    <t>MSPOTECWTTKDBL</t>
  </si>
  <si>
    <t>8364.45</t>
  </si>
  <si>
    <t>6594.49</t>
  </si>
  <si>
    <t>10749.4</t>
  </si>
  <si>
    <t>TEDAB.V</t>
  </si>
  <si>
    <t>TTKOMC2802190004.20DBL0000001NA</t>
  </si>
  <si>
    <t>2015.6</t>
  </si>
  <si>
    <t>619.36</t>
  </si>
  <si>
    <t>1451.5</t>
  </si>
  <si>
    <t>4600.52</t>
  </si>
  <si>
    <t>52.2</t>
  </si>
  <si>
    <t>1502.2</t>
  </si>
  <si>
    <t>1082.62</t>
  </si>
  <si>
    <t>8250.74</t>
  </si>
  <si>
    <t>7395.81</t>
  </si>
  <si>
    <t>3983.82</t>
  </si>
  <si>
    <t>4341.06</t>
  </si>
  <si>
    <t>TEDAC.V</t>
  </si>
  <si>
    <t>TTKOMC2903190003.70DBL0000001NA</t>
  </si>
  <si>
    <t>35714.5</t>
  </si>
  <si>
    <t>24758.5</t>
  </si>
  <si>
    <t>8807.6</t>
  </si>
  <si>
    <t>4970.47</t>
  </si>
  <si>
    <t>7608.28</t>
  </si>
  <si>
    <t>2206.5</t>
  </si>
  <si>
    <t>11837.67</t>
  </si>
  <si>
    <t>5464.04</t>
  </si>
  <si>
    <t>TEDAD.V</t>
  </si>
  <si>
    <t>TTKOMC2903190004.10DBL0000001NA</t>
  </si>
  <si>
    <t>526.28</t>
  </si>
  <si>
    <t>3000.27</t>
  </si>
  <si>
    <t>2272.92</t>
  </si>
  <si>
    <t>58890.2</t>
  </si>
  <si>
    <t>17928.37</t>
  </si>
  <si>
    <t>2137.88</t>
  </si>
  <si>
    <t>13924.52</t>
  </si>
  <si>
    <t>1330.56</t>
  </si>
  <si>
    <t>TEDAE.V</t>
  </si>
  <si>
    <t>TTKOMC2903190004.60DBL0000001NA</t>
  </si>
  <si>
    <t>116360.83</t>
  </si>
  <si>
    <t>30753.04</t>
  </si>
  <si>
    <t>10469.87</t>
  </si>
  <si>
    <t>5693.3</t>
  </si>
  <si>
    <t>TEDAF.V</t>
  </si>
  <si>
    <t>TTKOMC2903190005.20DBL0000001NA</t>
  </si>
  <si>
    <t>5643.2</t>
  </si>
  <si>
    <t>46588.29</t>
  </si>
  <si>
    <t>32881.95</t>
  </si>
  <si>
    <t>102188.51</t>
  </si>
  <si>
    <t>TEDPA.V</t>
  </si>
  <si>
    <t>TTKOMP2802190003.30DBL0000001NA</t>
  </si>
  <si>
    <t>MSPOTEPWTTKDBL</t>
  </si>
  <si>
    <t>TEDPB.V</t>
  </si>
  <si>
    <t>TTKOMP2802190003.80DBL0000001NA</t>
  </si>
  <si>
    <t>2483.81</t>
  </si>
  <si>
    <t>28000.55</t>
  </si>
  <si>
    <t>TEDPC.V</t>
  </si>
  <si>
    <t>TTKOMP2903190003.70DBL0000001NA</t>
  </si>
  <si>
    <t>3597.93</t>
  </si>
  <si>
    <t>3205.11</t>
  </si>
  <si>
    <t>101.04</t>
  </si>
  <si>
    <t>3347.93</t>
  </si>
  <si>
    <t>92.4</t>
  </si>
  <si>
    <t>TEDPD.V</t>
  </si>
  <si>
    <t>TTKOMP2903190003.40DBL0000001NA</t>
  </si>
  <si>
    <t>TEDPE.V</t>
  </si>
  <si>
    <t>TTKOMP2903190004.00DBL0000001NA</t>
  </si>
  <si>
    <t>1869.76</t>
  </si>
  <si>
    <t>3242.5</t>
  </si>
  <si>
    <t>TEDPF.V</t>
  </si>
  <si>
    <t>TTKOMP2903190004.50DBL0000001NA</t>
  </si>
  <si>
    <t>114458.17</t>
  </si>
  <si>
    <t>1864.25</t>
  </si>
  <si>
    <t>4324.45</t>
  </si>
  <si>
    <t>46716.42</t>
  </si>
  <si>
    <t>17313.17</t>
  </si>
  <si>
    <t>18425.91</t>
  </si>
  <si>
    <t>TEKTU.E</t>
  </si>
  <si>
    <t>TEK-ART TURIZM</t>
  </si>
  <si>
    <t>MSPOTEQTTEKTU</t>
  </si>
  <si>
    <t>17057066.35</t>
  </si>
  <si>
    <t>63263.43</t>
  </si>
  <si>
    <t>283488.6</t>
  </si>
  <si>
    <t>60996.85</t>
  </si>
  <si>
    <t>58158.96</t>
  </si>
  <si>
    <t>8789238.99</t>
  </si>
  <si>
    <t>11997.72</t>
  </si>
  <si>
    <t>16001.6</t>
  </si>
  <si>
    <t>237948.03</t>
  </si>
  <si>
    <t>127939.73</t>
  </si>
  <si>
    <t>11695410.61</t>
  </si>
  <si>
    <t>109124.78</t>
  </si>
  <si>
    <t>86643.7</t>
  </si>
  <si>
    <t>637657.11</t>
  </si>
  <si>
    <t>4199.85</t>
  </si>
  <si>
    <t>288889.72</t>
  </si>
  <si>
    <t>8785138.47</t>
  </si>
  <si>
    <t>48192.75</t>
  </si>
  <si>
    <t>134516.96</t>
  </si>
  <si>
    <t>114366.32</t>
  </si>
  <si>
    <t>6369822.73</t>
  </si>
  <si>
    <t>174190.5</t>
  </si>
  <si>
    <t>237004.6</t>
  </si>
  <si>
    <t>824693.68</t>
  </si>
  <si>
    <t>5182429.34</t>
  </si>
  <si>
    <t>191925.6</t>
  </si>
  <si>
    <t>730.75</t>
  </si>
  <si>
    <t>180710.4</t>
  </si>
  <si>
    <t>4353188.54</t>
  </si>
  <si>
    <t>33614.19</t>
  </si>
  <si>
    <t>122640.48</t>
  </si>
  <si>
    <t>139462.56</t>
  </si>
  <si>
    <t>4457210.9</t>
  </si>
  <si>
    <t>65472.08</t>
  </si>
  <si>
    <t>64708.9</t>
  </si>
  <si>
    <t>179582.4</t>
  </si>
  <si>
    <t>5672109.23</t>
  </si>
  <si>
    <t>47570.62</t>
  </si>
  <si>
    <t>279424.89</t>
  </si>
  <si>
    <t>11646015.33</t>
  </si>
  <si>
    <t>44682.03</t>
  </si>
  <si>
    <t>62303.95</t>
  </si>
  <si>
    <t>533506.5</t>
  </si>
  <si>
    <t>545672.7</t>
  </si>
  <si>
    <t>0.821</t>
  </si>
  <si>
    <t>668288.52</t>
  </si>
  <si>
    <t>4631714.6</t>
  </si>
  <si>
    <t>11232.8</t>
  </si>
  <si>
    <t>76952.28</t>
  </si>
  <si>
    <t>58556.48</t>
  </si>
  <si>
    <t>7610.64</t>
  </si>
  <si>
    <t>81383.8</t>
  </si>
  <si>
    <t>10081469.72</t>
  </si>
  <si>
    <t>22842.82</t>
  </si>
  <si>
    <t>2414.88</t>
  </si>
  <si>
    <t>372144.78</t>
  </si>
  <si>
    <t>512518.59</t>
  </si>
  <si>
    <t>992980.25</t>
  </si>
  <si>
    <t>4073309.02</t>
  </si>
  <si>
    <t>46811.52</t>
  </si>
  <si>
    <t>64592.8</t>
  </si>
  <si>
    <t>5508000.47</t>
  </si>
  <si>
    <t>191304.75</t>
  </si>
  <si>
    <t>154346.25</t>
  </si>
  <si>
    <t>3489322.88</t>
  </si>
  <si>
    <t>14500.45</t>
  </si>
  <si>
    <t>160421.6</t>
  </si>
  <si>
    <t>22843.2</t>
  </si>
  <si>
    <t>84256.4</t>
  </si>
  <si>
    <t>5626465.86</t>
  </si>
  <si>
    <t>17095.68</t>
  </si>
  <si>
    <t>175070.82</t>
  </si>
  <si>
    <t>36808.98</t>
  </si>
  <si>
    <t>81067.42</t>
  </si>
  <si>
    <t>5406569.68</t>
  </si>
  <si>
    <t>8100.81</t>
  </si>
  <si>
    <t>138616.8</t>
  </si>
  <si>
    <t>144352.26</t>
  </si>
  <si>
    <t>121148.07</t>
  </si>
  <si>
    <t>3803147.83</t>
  </si>
  <si>
    <t>92217.6</t>
  </si>
  <si>
    <t>250853.76</t>
  </si>
  <si>
    <t>405.81</t>
  </si>
  <si>
    <t>6329680.5</t>
  </si>
  <si>
    <t>88696.62</t>
  </si>
  <si>
    <t>58461.08</t>
  </si>
  <si>
    <t>330439.5</t>
  </si>
  <si>
    <t>243451.17</t>
  </si>
  <si>
    <t>2023756.38</t>
  </si>
  <si>
    <t>2478.36</t>
  </si>
  <si>
    <t>23385.96</t>
  </si>
  <si>
    <t>42222.56</t>
  </si>
  <si>
    <t>5125480.2</t>
  </si>
  <si>
    <t>20523.78</t>
  </si>
  <si>
    <t>2271.24</t>
  </si>
  <si>
    <t>27245.52</t>
  </si>
  <si>
    <t>148391.23</t>
  </si>
  <si>
    <t>187455.36</t>
  </si>
  <si>
    <t>12359273.82</t>
  </si>
  <si>
    <t>370975.7</t>
  </si>
  <si>
    <t>108723.8</t>
  </si>
  <si>
    <t>537321.6</t>
  </si>
  <si>
    <t>146268.99</t>
  </si>
  <si>
    <t>232551.71</t>
  </si>
  <si>
    <t>TGSAS.E</t>
  </si>
  <si>
    <t>TGS DIS TICARET</t>
  </si>
  <si>
    <t>MSPOTEQTTGSAS</t>
  </si>
  <si>
    <t>259738.78</t>
  </si>
  <si>
    <t>256.51</t>
  </si>
  <si>
    <t>5282.76</t>
  </si>
  <si>
    <t>150.48</t>
  </si>
  <si>
    <t>-0.435</t>
  </si>
  <si>
    <t>125899.15</t>
  </si>
  <si>
    <t>972.9</t>
  </si>
  <si>
    <t>2067.7</t>
  </si>
  <si>
    <t>2303.74</t>
  </si>
  <si>
    <t>46658.42</t>
  </si>
  <si>
    <t>198314.23</t>
  </si>
  <si>
    <t>5264645.64</t>
  </si>
  <si>
    <t>50620.8</t>
  </si>
  <si>
    <t>27698.4</t>
  </si>
  <si>
    <t>26104.64</t>
  </si>
  <si>
    <t>185450.28</t>
  </si>
  <si>
    <t>1784.25</t>
  </si>
  <si>
    <t>2324.25</t>
  </si>
  <si>
    <t>59848.34</t>
  </si>
  <si>
    <t>33.45</t>
  </si>
  <si>
    <t>109.5</t>
  </si>
  <si>
    <t>110424.27</t>
  </si>
  <si>
    <t>317.8</t>
  </si>
  <si>
    <t>546.92</t>
  </si>
  <si>
    <t>151653.56</t>
  </si>
  <si>
    <t>256.5</t>
  </si>
  <si>
    <t>2344209.96</t>
  </si>
  <si>
    <t>3570.66</t>
  </si>
  <si>
    <t>377691.75</t>
  </si>
  <si>
    <t>1536.79</t>
  </si>
  <si>
    <t>764342.77</t>
  </si>
  <si>
    <t>871.85</t>
  </si>
  <si>
    <t>164616.46</t>
  </si>
  <si>
    <t>72.6</t>
  </si>
  <si>
    <t>2468.4</t>
  </si>
  <si>
    <t>1919361.17</t>
  </si>
  <si>
    <t>1267.56</t>
  </si>
  <si>
    <t>3371.28</t>
  </si>
  <si>
    <t>47525.28</t>
  </si>
  <si>
    <t>1025163.08</t>
  </si>
  <si>
    <t>9201.38</t>
  </si>
  <si>
    <t>6025.08</t>
  </si>
  <si>
    <t>3823.2</t>
  </si>
  <si>
    <t>198848.69</t>
  </si>
  <si>
    <t>82919.7</t>
  </si>
  <si>
    <t>234.32</t>
  </si>
  <si>
    <t>317.84</t>
  </si>
  <si>
    <t>177217.48</t>
  </si>
  <si>
    <t>1851.5</t>
  </si>
  <si>
    <t>98435.1</t>
  </si>
  <si>
    <t>238.68</t>
  </si>
  <si>
    <t>706.5</t>
  </si>
  <si>
    <t>69451.75</t>
  </si>
  <si>
    <t>194314.78</t>
  </si>
  <si>
    <t>25.19</t>
  </si>
  <si>
    <t>24.97</t>
  </si>
  <si>
    <t>705.97</t>
  </si>
  <si>
    <t>97459.6</t>
  </si>
  <si>
    <t>611.52</t>
  </si>
  <si>
    <t>THYAO.AOF</t>
  </si>
  <si>
    <t>TURK HAVA YOLLARI AOF</t>
  </si>
  <si>
    <t>MSPOTAOFTHYAO</t>
  </si>
  <si>
    <t>THYAO.E</t>
  </si>
  <si>
    <t>TURK HAVA YOLLARI</t>
  </si>
  <si>
    <t>MSPOTEQTTHYAO</t>
  </si>
  <si>
    <t>15.61</t>
  </si>
  <si>
    <t>-3.69</t>
  </si>
  <si>
    <t>974729532.28</t>
  </si>
  <si>
    <t>2951226.6</t>
  </si>
  <si>
    <t>6373975.41</t>
  </si>
  <si>
    <t>26228672.26</t>
  </si>
  <si>
    <t>1824551.68</t>
  </si>
  <si>
    <t>76908204.28</t>
  </si>
  <si>
    <t>739501789.02</t>
  </si>
  <si>
    <t>5293778.25</t>
  </si>
  <si>
    <t>4541902.09</t>
  </si>
  <si>
    <t>20081154.6</t>
  </si>
  <si>
    <t>981023.46</t>
  </si>
  <si>
    <t>15.37</t>
  </si>
  <si>
    <t>66583656.98</t>
  </si>
  <si>
    <t>504342446.46</t>
  </si>
  <si>
    <t>4977565.23</t>
  </si>
  <si>
    <t>4095722.88</t>
  </si>
  <si>
    <t>28906333.3</t>
  </si>
  <si>
    <t>5297293.3</t>
  </si>
  <si>
    <t>52421718.48</t>
  </si>
  <si>
    <t>15.29</t>
  </si>
  <si>
    <t>-0.198</t>
  </si>
  <si>
    <t>808994445.54</t>
  </si>
  <si>
    <t>6656266.55</t>
  </si>
  <si>
    <t>3278726.44</t>
  </si>
  <si>
    <t>27454839.78</t>
  </si>
  <si>
    <t>3461413.91</t>
  </si>
  <si>
    <t>77596340.79</t>
  </si>
  <si>
    <t>799409613.62</t>
  </si>
  <si>
    <t>4333760.01</t>
  </si>
  <si>
    <t>2716751.7</t>
  </si>
  <si>
    <t>17007452.28</t>
  </si>
  <si>
    <t>3756073.92</t>
  </si>
  <si>
    <t>48195254.74</t>
  </si>
  <si>
    <t>137515282.68</t>
  </si>
  <si>
    <t>519866157.36</t>
  </si>
  <si>
    <t>3686984.31</t>
  </si>
  <si>
    <t>4785662.43</t>
  </si>
  <si>
    <t>23749308.71</t>
  </si>
  <si>
    <t>8179345.2</t>
  </si>
  <si>
    <t>51266704.95</t>
  </si>
  <si>
    <t>1370502818.8</t>
  </si>
  <si>
    <t>5481979.43</t>
  </si>
  <si>
    <t>4650285.82</t>
  </si>
  <si>
    <t>30765373.04</t>
  </si>
  <si>
    <t>8424483.72</t>
  </si>
  <si>
    <t>62873377.37</t>
  </si>
  <si>
    <t>1663458952.17</t>
  </si>
  <si>
    <t>4396131.52</t>
  </si>
  <si>
    <t>7774025.27</t>
  </si>
  <si>
    <t>28270752.48</t>
  </si>
  <si>
    <t>2844487.62</t>
  </si>
  <si>
    <t>68351554.87</t>
  </si>
  <si>
    <t>1700313621.91</t>
  </si>
  <si>
    <t>6648358.56</t>
  </si>
  <si>
    <t>750684.9</t>
  </si>
  <si>
    <t>28753947.39</t>
  </si>
  <si>
    <t>4037541.99</t>
  </si>
  <si>
    <t>64028861.66</t>
  </si>
  <si>
    <t>626081199.39</t>
  </si>
  <si>
    <t>5724028.16</t>
  </si>
  <si>
    <t>5142753.84</t>
  </si>
  <si>
    <t>29482457.22</t>
  </si>
  <si>
    <t>5245575.21</t>
  </si>
  <si>
    <t>36344860.24</t>
  </si>
  <si>
    <t>1453495464.06</t>
  </si>
  <si>
    <t>4847347.62</t>
  </si>
  <si>
    <t>47457316.74</t>
  </si>
  <si>
    <t>11070048.84</t>
  </si>
  <si>
    <t>50188718.73</t>
  </si>
  <si>
    <t>1373407327.4</t>
  </si>
  <si>
    <t>5281246.13</t>
  </si>
  <si>
    <t>20368742.68</t>
  </si>
  <si>
    <t>9122093.37</t>
  </si>
  <si>
    <t>49618156.29</t>
  </si>
  <si>
    <t>15.21</t>
  </si>
  <si>
    <t>969382951.45</t>
  </si>
  <si>
    <t>7518192.04</t>
  </si>
  <si>
    <t>404944.35</t>
  </si>
  <si>
    <t>36366714.4</t>
  </si>
  <si>
    <t>15.23</t>
  </si>
  <si>
    <t>56657269.53</t>
  </si>
  <si>
    <t>1608302088.86</t>
  </si>
  <si>
    <t>10103559.67</t>
  </si>
  <si>
    <t>3498861.3</t>
  </si>
  <si>
    <t>28287744.48</t>
  </si>
  <si>
    <t>4881194.32</t>
  </si>
  <si>
    <t>50476284.09</t>
  </si>
  <si>
    <t>963444946.78</t>
  </si>
  <si>
    <t>4222966.86</t>
  </si>
  <si>
    <t>3213690.4</t>
  </si>
  <si>
    <t>30377416.96</t>
  </si>
  <si>
    <t>1427198.96</t>
  </si>
  <si>
    <t>66749685.22</t>
  </si>
  <si>
    <t>1268364585.64</t>
  </si>
  <si>
    <t>5183153.08</t>
  </si>
  <si>
    <t>3951716.94</t>
  </si>
  <si>
    <t>57972562.55</t>
  </si>
  <si>
    <t>11689289.15</t>
  </si>
  <si>
    <t>85383964.37</t>
  </si>
  <si>
    <t>14.64</t>
  </si>
  <si>
    <t>701361183.66</t>
  </si>
  <si>
    <t>7152517.32</t>
  </si>
  <si>
    <t>532213.5</t>
  </si>
  <si>
    <t>41774247.99</t>
  </si>
  <si>
    <t>4406149.17</t>
  </si>
  <si>
    <t>33097331.35</t>
  </si>
  <si>
    <t>691940947.91</t>
  </si>
  <si>
    <t>4986918.08</t>
  </si>
  <si>
    <t>3212679.36</t>
  </si>
  <si>
    <t>30115604.48</t>
  </si>
  <si>
    <t>2319258.76</t>
  </si>
  <si>
    <t>55511731.32</t>
  </si>
  <si>
    <t>1406181531.89</t>
  </si>
  <si>
    <t>5052142.62</t>
  </si>
  <si>
    <t>4600632.17</t>
  </si>
  <si>
    <t>31799712.72</t>
  </si>
  <si>
    <t>4305372.88</t>
  </si>
  <si>
    <t>79354711.78</t>
  </si>
  <si>
    <t>14.63</t>
  </si>
  <si>
    <t>-0.963</t>
  </si>
  <si>
    <t>1185116607.19</t>
  </si>
  <si>
    <t>6064142.76</t>
  </si>
  <si>
    <t>1673350.14</t>
  </si>
  <si>
    <t>32541105.6</t>
  </si>
  <si>
    <t>388267.2</t>
  </si>
  <si>
    <t>62657533.21</t>
  </si>
  <si>
    <t>914127247.22</t>
  </si>
  <si>
    <t>11893852.67</t>
  </si>
  <si>
    <t>3054105.03</t>
  </si>
  <si>
    <t>37131540.12</t>
  </si>
  <si>
    <t>49118382.57</t>
  </si>
  <si>
    <t>1644261678.83</t>
  </si>
  <si>
    <t>6851419.2</t>
  </si>
  <si>
    <t>1864194.44</t>
  </si>
  <si>
    <t>45297508.23</t>
  </si>
  <si>
    <t>8228065.56</t>
  </si>
  <si>
    <t>68683038.72</t>
  </si>
  <si>
    <t>TIRE.E</t>
  </si>
  <si>
    <t>MONDI TIRE KUTSAN</t>
  </si>
  <si>
    <t>MSPOTEQTTIRE</t>
  </si>
  <si>
    <t>4496627.38</t>
  </si>
  <si>
    <t>88921.95</t>
  </si>
  <si>
    <t>514.8</t>
  </si>
  <si>
    <t>184754.7</t>
  </si>
  <si>
    <t>96168.68</t>
  </si>
  <si>
    <t>2360964.43</t>
  </si>
  <si>
    <t>30485.12</t>
  </si>
  <si>
    <t>108.56</t>
  </si>
  <si>
    <t>24344.5</t>
  </si>
  <si>
    <t>133520.86</t>
  </si>
  <si>
    <t>3507542.55</t>
  </si>
  <si>
    <t>31860.48</t>
  </si>
  <si>
    <t>5061.5</t>
  </si>
  <si>
    <t>71362.12</t>
  </si>
  <si>
    <t>2597517.52</t>
  </si>
  <si>
    <t>3614.25</t>
  </si>
  <si>
    <t>2472.33</t>
  </si>
  <si>
    <t>42786.18</t>
  </si>
  <si>
    <t>3664651.64</t>
  </si>
  <si>
    <t>3729.3</t>
  </si>
  <si>
    <t>87373.35</t>
  </si>
  <si>
    <t>8740.08</t>
  </si>
  <si>
    <t>4014411.55</t>
  </si>
  <si>
    <t>98284.2</t>
  </si>
  <si>
    <t>216.16</t>
  </si>
  <si>
    <t>110714.45</t>
  </si>
  <si>
    <t>40047.5</t>
  </si>
  <si>
    <t>291173.8</t>
  </si>
  <si>
    <t>2223714.67</t>
  </si>
  <si>
    <t>47538.24</t>
  </si>
  <si>
    <t>5827.5</t>
  </si>
  <si>
    <t>211036.28</t>
  </si>
  <si>
    <t>840.88</t>
  </si>
  <si>
    <t>3833384.15</t>
  </si>
  <si>
    <t>10438.27</t>
  </si>
  <si>
    <t>45788.4</t>
  </si>
  <si>
    <t>99471.53</t>
  </si>
  <si>
    <t>7137243.82</t>
  </si>
  <si>
    <t>104757.9</t>
  </si>
  <si>
    <t>120965.76</t>
  </si>
  <si>
    <t>15027564.36</t>
  </si>
  <si>
    <t>34167.9</t>
  </si>
  <si>
    <t>10500.1</t>
  </si>
  <si>
    <t>212536.52</t>
  </si>
  <si>
    <t>240284.24</t>
  </si>
  <si>
    <t>850625.46</t>
  </si>
  <si>
    <t>13367252.89</t>
  </si>
  <si>
    <t>27853.76</t>
  </si>
  <si>
    <t>2638.4</t>
  </si>
  <si>
    <t>205467.34</t>
  </si>
  <si>
    <t>673781.88</t>
  </si>
  <si>
    <t>9561826.66</t>
  </si>
  <si>
    <t>110494.93</t>
  </si>
  <si>
    <t>2184.28</t>
  </si>
  <si>
    <t>103682.56</t>
  </si>
  <si>
    <t>30320.4</t>
  </si>
  <si>
    <t>4213673.57</t>
  </si>
  <si>
    <t>56035.8</t>
  </si>
  <si>
    <t>163967.75</t>
  </si>
  <si>
    <t>8855166.75</t>
  </si>
  <si>
    <t>31181.16</t>
  </si>
  <si>
    <t>182503.05</t>
  </si>
  <si>
    <t>4962915.65</t>
  </si>
  <si>
    <t>105908.48</t>
  </si>
  <si>
    <t>21658.16</t>
  </si>
  <si>
    <t>83400.6</t>
  </si>
  <si>
    <t>45584.18</t>
  </si>
  <si>
    <t>6657.2</t>
  </si>
  <si>
    <t>4972.33</t>
  </si>
  <si>
    <t>182315.52</t>
  </si>
  <si>
    <t>61742.63</t>
  </si>
  <si>
    <t>103060.4</t>
  </si>
  <si>
    <t>3285488.2</t>
  </si>
  <si>
    <t>1994.62</t>
  </si>
  <si>
    <t>2550.57</t>
  </si>
  <si>
    <t>112057.58</t>
  </si>
  <si>
    <t>41436.71</t>
  </si>
  <si>
    <t>126838.38</t>
  </si>
  <si>
    <t>2121329.07</t>
  </si>
  <si>
    <t>514.25</t>
  </si>
  <si>
    <t>68953.2</t>
  </si>
  <si>
    <t>20551.65</t>
  </si>
  <si>
    <t>2051934.72</t>
  </si>
  <si>
    <t>9101.82</t>
  </si>
  <si>
    <t>1043.1</t>
  </si>
  <si>
    <t>102905.31</t>
  </si>
  <si>
    <t>2686.79</t>
  </si>
  <si>
    <t>2491105.43</t>
  </si>
  <si>
    <t>47394.28</t>
  </si>
  <si>
    <t>73361.11</t>
  </si>
  <si>
    <t>76418.6</t>
  </si>
  <si>
    <t>4264455.69</t>
  </si>
  <si>
    <t>22501.8</t>
  </si>
  <si>
    <t>20396.89</t>
  </si>
  <si>
    <t>65786.4</t>
  </si>
  <si>
    <t>102229.2</t>
  </si>
  <si>
    <t>618637.01</t>
  </si>
  <si>
    <t>3188285.38</t>
  </si>
  <si>
    <t>3925.44</t>
  </si>
  <si>
    <t>264858.42</t>
  </si>
  <si>
    <t>1999.5</t>
  </si>
  <si>
    <t>161488.95</t>
  </si>
  <si>
    <t>TKDDK.V</t>
  </si>
  <si>
    <t>THYAOC3101190018.20DBL00000.5NA</t>
  </si>
  <si>
    <t>MSPOTECWTHYDBL</t>
  </si>
  <si>
    <t>3722.83</t>
  </si>
  <si>
    <t>20184.05</t>
  </si>
  <si>
    <t>11903.29</t>
  </si>
  <si>
    <t>15258.85</t>
  </si>
  <si>
    <t>19200.93</t>
  </si>
  <si>
    <t>60835.36</t>
  </si>
  <si>
    <t>1351.68</t>
  </si>
  <si>
    <t>3173.43</t>
  </si>
  <si>
    <t>431.93</t>
  </si>
  <si>
    <t>506.74</t>
  </si>
  <si>
    <t>6839.6</t>
  </si>
  <si>
    <t>306.83</t>
  </si>
  <si>
    <t>740.01</t>
  </si>
  <si>
    <t>4484.3</t>
  </si>
  <si>
    <t>TKDDL.V</t>
  </si>
  <si>
    <t>THYAOC3101190017.20DBL00000.5NA</t>
  </si>
  <si>
    <t>167.81</t>
  </si>
  <si>
    <t>36283.14</t>
  </si>
  <si>
    <t>104831.66</t>
  </si>
  <si>
    <t>2981.27</t>
  </si>
  <si>
    <t>501.86</t>
  </si>
  <si>
    <t>184610.38</t>
  </si>
  <si>
    <t>2026.98</t>
  </si>
  <si>
    <t>89532.63</t>
  </si>
  <si>
    <t>493.62</t>
  </si>
  <si>
    <t>2978.59</t>
  </si>
  <si>
    <t>2889.68</t>
  </si>
  <si>
    <t>1198.85</t>
  </si>
  <si>
    <t>64889.04</t>
  </si>
  <si>
    <t>15396.82</t>
  </si>
  <si>
    <t>869.67</t>
  </si>
  <si>
    <t>95111.91</t>
  </si>
  <si>
    <t>21445.16</t>
  </si>
  <si>
    <t>166.34</t>
  </si>
  <si>
    <t>1670.33</t>
  </si>
  <si>
    <t>TKDDM.V</t>
  </si>
  <si>
    <t>THYAOC3101190016.00DBL00000.5NA</t>
  </si>
  <si>
    <t>215042.3</t>
  </si>
  <si>
    <t>9927.17</t>
  </si>
  <si>
    <t>415037.67</t>
  </si>
  <si>
    <t>10824.84</t>
  </si>
  <si>
    <t>152193.25</t>
  </si>
  <si>
    <t>140651.07</t>
  </si>
  <si>
    <t>47172.48</t>
  </si>
  <si>
    <t>35260.1</t>
  </si>
  <si>
    <t>66320.38</t>
  </si>
  <si>
    <t>5648.73</t>
  </si>
  <si>
    <t>416279.7</t>
  </si>
  <si>
    <t>37617.56</t>
  </si>
  <si>
    <t>25016.92</t>
  </si>
  <si>
    <t>9667.69</t>
  </si>
  <si>
    <t>215063.42</t>
  </si>
  <si>
    <t>2931.07</t>
  </si>
  <si>
    <t>102849.76</t>
  </si>
  <si>
    <t>192191.43</t>
  </si>
  <si>
    <t>226181.62</t>
  </si>
  <si>
    <t>140803.63</t>
  </si>
  <si>
    <t>149411.64</t>
  </si>
  <si>
    <t>345869.92</t>
  </si>
  <si>
    <t>TKDDN.V</t>
  </si>
  <si>
    <t>THYAOC3101190020.20DBL00000.5NA</t>
  </si>
  <si>
    <t>3192.11</t>
  </si>
  <si>
    <t>80.04</t>
  </si>
  <si>
    <t>1166.06</t>
  </si>
  <si>
    <t>366.45</t>
  </si>
  <si>
    <t>3149.39</t>
  </si>
  <si>
    <t>TKDDO.V</t>
  </si>
  <si>
    <t>THYAOC3101190019.20DBL00000.5NA</t>
  </si>
  <si>
    <t>70.14</t>
  </si>
  <si>
    <t>80.89</t>
  </si>
  <si>
    <t>77.47</t>
  </si>
  <si>
    <t>510.2</t>
  </si>
  <si>
    <t>12492.26</t>
  </si>
  <si>
    <t>31259.18</t>
  </si>
  <si>
    <t>10793.19</t>
  </si>
  <si>
    <t>515.06</t>
  </si>
  <si>
    <t>20662.33</t>
  </si>
  <si>
    <t>TKDDP.V</t>
  </si>
  <si>
    <t>THYAOC2802190016.00DBL00000.5NA</t>
  </si>
  <si>
    <t>348546.14</t>
  </si>
  <si>
    <t>127545.75</t>
  </si>
  <si>
    <t>158751.31</t>
  </si>
  <si>
    <t>271803.76</t>
  </si>
  <si>
    <t>254710.76</t>
  </si>
  <si>
    <t>256409.68</t>
  </si>
  <si>
    <t>209142.22</t>
  </si>
  <si>
    <t>467379.05</t>
  </si>
  <si>
    <t>124241.13</t>
  </si>
  <si>
    <t>148461.32</t>
  </si>
  <si>
    <t>222308.96</t>
  </si>
  <si>
    <t>329739.94</t>
  </si>
  <si>
    <t>616897.09</t>
  </si>
  <si>
    <t>546946.88</t>
  </si>
  <si>
    <t>65271.79</t>
  </si>
  <si>
    <t>378299.44</t>
  </si>
  <si>
    <t>126412.71</t>
  </si>
  <si>
    <t>23047.34</t>
  </si>
  <si>
    <t>73063.27</t>
  </si>
  <si>
    <t>95897.74</t>
  </si>
  <si>
    <t>12477.61</t>
  </si>
  <si>
    <t>246430.13</t>
  </si>
  <si>
    <t>TKDDR.V</t>
  </si>
  <si>
    <t>THYAOC2802190017.00DBL00000.5NA</t>
  </si>
  <si>
    <t>91372.15</t>
  </si>
  <si>
    <t>77110.77</t>
  </si>
  <si>
    <t>44767.53</t>
  </si>
  <si>
    <t>40475.68</t>
  </si>
  <si>
    <t>40620.01</t>
  </si>
  <si>
    <t>128857.57</t>
  </si>
  <si>
    <t>89033.59</t>
  </si>
  <si>
    <t>69307.59</t>
  </si>
  <si>
    <t>130292.76</t>
  </si>
  <si>
    <t>80266.84</t>
  </si>
  <si>
    <t>84452.52</t>
  </si>
  <si>
    <t>8250.56</t>
  </si>
  <si>
    <t>105514.54</t>
  </si>
  <si>
    <t>452846.84</t>
  </si>
  <si>
    <t>19379.16</t>
  </si>
  <si>
    <t>125852.91</t>
  </si>
  <si>
    <t>88372.81</t>
  </si>
  <si>
    <t>16838.69</t>
  </si>
  <si>
    <t>105514.55</t>
  </si>
  <si>
    <t>39237.96</t>
  </si>
  <si>
    <t>17936.29</t>
  </si>
  <si>
    <t>91272.33</t>
  </si>
  <si>
    <t>TKDDS.V</t>
  </si>
  <si>
    <t>THYAOC2802190018.00DBL00000.5NA</t>
  </si>
  <si>
    <t>47675.95</t>
  </si>
  <si>
    <t>5749.86</t>
  </si>
  <si>
    <t>34757.09</t>
  </si>
  <si>
    <t>11244.26</t>
  </si>
  <si>
    <t>76596.93</t>
  </si>
  <si>
    <t>48224.19</t>
  </si>
  <si>
    <t>37069.64</t>
  </si>
  <si>
    <t>38273.18</t>
  </si>
  <si>
    <t>69344.05</t>
  </si>
  <si>
    <t>38291.72</t>
  </si>
  <si>
    <t>31716.41</t>
  </si>
  <si>
    <t>55925.71</t>
  </si>
  <si>
    <t>88233.49</t>
  </si>
  <si>
    <t>2375.11</t>
  </si>
  <si>
    <t>6521.29</t>
  </si>
  <si>
    <t>4225.74</t>
  </si>
  <si>
    <t>27888.04</t>
  </si>
  <si>
    <t>19799.17</t>
  </si>
  <si>
    <t>31491.01</t>
  </si>
  <si>
    <t>5727.76</t>
  </si>
  <si>
    <t>10048.48</t>
  </si>
  <si>
    <t>7684.77</t>
  </si>
  <si>
    <t>TKDDT.V</t>
  </si>
  <si>
    <t>THYAOC2802190019.00DBL00000.5NA</t>
  </si>
  <si>
    <t>2338.44</t>
  </si>
  <si>
    <t>13575.99</t>
  </si>
  <si>
    <t>19112.16</t>
  </si>
  <si>
    <t>16955.75</t>
  </si>
  <si>
    <t>11621.24</t>
  </si>
  <si>
    <t>24024.44</t>
  </si>
  <si>
    <t>7811.19</t>
  </si>
  <si>
    <t>28959.07</t>
  </si>
  <si>
    <t>65.29</t>
  </si>
  <si>
    <t>22560.19</t>
  </si>
  <si>
    <t>27523.04</t>
  </si>
  <si>
    <t>5205.12</t>
  </si>
  <si>
    <t>13803.19</t>
  </si>
  <si>
    <t>7272.45</t>
  </si>
  <si>
    <t>2581.22</t>
  </si>
  <si>
    <t>16532.16</t>
  </si>
  <si>
    <t>5711.84</t>
  </si>
  <si>
    <t>26763.29</t>
  </si>
  <si>
    <t>34161.68</t>
  </si>
  <si>
    <t>38667.17</t>
  </si>
  <si>
    <t>29605.24</t>
  </si>
  <si>
    <t>6360.41</t>
  </si>
  <si>
    <t>TKDDU.V</t>
  </si>
  <si>
    <t>THYAOC2802190020.00DBL00000.5NA</t>
  </si>
  <si>
    <t>309.44</t>
  </si>
  <si>
    <t>6594.9</t>
  </si>
  <si>
    <t>887.95</t>
  </si>
  <si>
    <t>1323.8</t>
  </si>
  <si>
    <t>591.95</t>
  </si>
  <si>
    <t>4058.39</t>
  </si>
  <si>
    <t>3096.83</t>
  </si>
  <si>
    <t>1720.9</t>
  </si>
  <si>
    <t>10536.68</t>
  </si>
  <si>
    <t>5198.85</t>
  </si>
  <si>
    <t>868.98</t>
  </si>
  <si>
    <t>TKDDV.V</t>
  </si>
  <si>
    <t>THYAOC2802190015.00DBL00000.5NA</t>
  </si>
  <si>
    <t>512321.3</t>
  </si>
  <si>
    <t>60424.81</t>
  </si>
  <si>
    <t>1029641.28</t>
  </si>
  <si>
    <t>133634.02</t>
  </si>
  <si>
    <t>371583.67</t>
  </si>
  <si>
    <t>160049.84</t>
  </si>
  <si>
    <t>366877.25</t>
  </si>
  <si>
    <t>455029.19</t>
  </si>
  <si>
    <t>181657.7</t>
  </si>
  <si>
    <t>174442.94</t>
  </si>
  <si>
    <t>236377.71</t>
  </si>
  <si>
    <t>716734.16</t>
  </si>
  <si>
    <t>627606.1</t>
  </si>
  <si>
    <t>403025.02</t>
  </si>
  <si>
    <t>130540.77</t>
  </si>
  <si>
    <t>371401.37</t>
  </si>
  <si>
    <t>34876.1</t>
  </si>
  <si>
    <t>54326.71</t>
  </si>
  <si>
    <t>249995.15</t>
  </si>
  <si>
    <t>157382.62</t>
  </si>
  <si>
    <t>TKDDY.V</t>
  </si>
  <si>
    <t>THYAOC2903190015.00DBL00000.5NA</t>
  </si>
  <si>
    <t>39752.3</t>
  </si>
  <si>
    <t>194217.23</t>
  </si>
  <si>
    <t>84374.14</t>
  </si>
  <si>
    <t>4109.89</t>
  </si>
  <si>
    <t>166832.54</t>
  </si>
  <si>
    <t>87264.31</t>
  </si>
  <si>
    <t>45240.25</t>
  </si>
  <si>
    <t>165268.01</t>
  </si>
  <si>
    <t>239158.59</t>
  </si>
  <si>
    <t>11272.03</t>
  </si>
  <si>
    <t>151410.6</t>
  </si>
  <si>
    <t>399836.19</t>
  </si>
  <si>
    <t>575415.93</t>
  </si>
  <si>
    <t>252251.93</t>
  </si>
  <si>
    <t>1598.2</t>
  </si>
  <si>
    <t>TKDDZ.V</t>
  </si>
  <si>
    <t>THYAOC2903190016.20DBL00000.5NA</t>
  </si>
  <si>
    <t>60625.96</t>
  </si>
  <si>
    <t>63246.72</t>
  </si>
  <si>
    <t>95403.28</t>
  </si>
  <si>
    <t>15627.65</t>
  </si>
  <si>
    <t>77246.26</t>
  </si>
  <si>
    <t>224708.16</t>
  </si>
  <si>
    <t>49180.5</t>
  </si>
  <si>
    <t>136103.56</t>
  </si>
  <si>
    <t>54948.89</t>
  </si>
  <si>
    <t>56108.95</t>
  </si>
  <si>
    <t>46523.08</t>
  </si>
  <si>
    <t>126461.66</t>
  </si>
  <si>
    <t>311829.95</t>
  </si>
  <si>
    <t>103045.04</t>
  </si>
  <si>
    <t>TKDEA.V</t>
  </si>
  <si>
    <t>THYAOC2903190017.50DBL00000.5NA</t>
  </si>
  <si>
    <t>5717.26</t>
  </si>
  <si>
    <t>61740.5</t>
  </si>
  <si>
    <t>63388.86</t>
  </si>
  <si>
    <t>33449.38</t>
  </si>
  <si>
    <t>233074.83</t>
  </si>
  <si>
    <t>32735.85</t>
  </si>
  <si>
    <t>25360.14</t>
  </si>
  <si>
    <t>19614.71</t>
  </si>
  <si>
    <t>353144.46</t>
  </si>
  <si>
    <t>254068.97</t>
  </si>
  <si>
    <t>61306.45</t>
  </si>
  <si>
    <t>53681.75</t>
  </si>
  <si>
    <t>176529.73</t>
  </si>
  <si>
    <t>25639.61</t>
  </si>
  <si>
    <t>78252.83</t>
  </si>
  <si>
    <t>18866.24</t>
  </si>
  <si>
    <t>TKDEB.V</t>
  </si>
  <si>
    <t>THYAOC2903190018.50DBL00000.5NA</t>
  </si>
  <si>
    <t>84464.35</t>
  </si>
  <si>
    <t>14143.61</t>
  </si>
  <si>
    <t>TKDEC.V</t>
  </si>
  <si>
    <t>THYAOC2903190014.00DBL00000.5NA</t>
  </si>
  <si>
    <t>3093.34</t>
  </si>
  <si>
    <t>932.1</t>
  </si>
  <si>
    <t>13846.79</t>
  </si>
  <si>
    <t>TKDTN.V</t>
  </si>
  <si>
    <t>THYAOP3101190016.00DBL00000.5NA</t>
  </si>
  <si>
    <t>MSPOTEPWTHYDBL</t>
  </si>
  <si>
    <t>7818.82</t>
  </si>
  <si>
    <t>396960.24</t>
  </si>
  <si>
    <t>219760.21</t>
  </si>
  <si>
    <t>424741.04</t>
  </si>
  <si>
    <t>259181.82</t>
  </si>
  <si>
    <t>220136.43</t>
  </si>
  <si>
    <t>228407.91</t>
  </si>
  <si>
    <t>123390.13</t>
  </si>
  <si>
    <t>41625.26</t>
  </si>
  <si>
    <t>3795.28</t>
  </si>
  <si>
    <t>801.38</t>
  </si>
  <si>
    <t>129145.62</t>
  </si>
  <si>
    <t>1273.49</t>
  </si>
  <si>
    <t>2100.84</t>
  </si>
  <si>
    <t>185137.62</t>
  </si>
  <si>
    <t>2841.76</t>
  </si>
  <si>
    <t>129712.43</t>
  </si>
  <si>
    <t>315233.1</t>
  </si>
  <si>
    <t>TKDTO.V</t>
  </si>
  <si>
    <t>THYAOP3101190015.00DBL00000.5NA</t>
  </si>
  <si>
    <t>654546.49</t>
  </si>
  <si>
    <t>169858.91</t>
  </si>
  <si>
    <t>102205.71</t>
  </si>
  <si>
    <t>26272.71</t>
  </si>
  <si>
    <t>371321.69</t>
  </si>
  <si>
    <t>216991.48</t>
  </si>
  <si>
    <t>31626.37</t>
  </si>
  <si>
    <t>57316.07</t>
  </si>
  <si>
    <t>10377.93</t>
  </si>
  <si>
    <t>410753.39</t>
  </si>
  <si>
    <t>134044.89</t>
  </si>
  <si>
    <t>98545.49</t>
  </si>
  <si>
    <t>42992.69</t>
  </si>
  <si>
    <t>186674.77</t>
  </si>
  <si>
    <t>17236.1</t>
  </si>
  <si>
    <t>210261.49</t>
  </si>
  <si>
    <t>330765.98</t>
  </si>
  <si>
    <t>142615.6</t>
  </si>
  <si>
    <t>93566.11</t>
  </si>
  <si>
    <t>880915.93</t>
  </si>
  <si>
    <t>TKDTP.V</t>
  </si>
  <si>
    <t>THYAOP3101190013.80DBL00000.5NA</t>
  </si>
  <si>
    <t>38851.66</t>
  </si>
  <si>
    <t>53913.6</t>
  </si>
  <si>
    <t>84034.27</t>
  </si>
  <si>
    <t>64781.93</t>
  </si>
  <si>
    <t>19952.91</t>
  </si>
  <si>
    <t>23892.98</t>
  </si>
  <si>
    <t>59415.74</t>
  </si>
  <si>
    <t>27562.27</t>
  </si>
  <si>
    <t>65294.3</t>
  </si>
  <si>
    <t>17810.09</t>
  </si>
  <si>
    <t>70989.51</t>
  </si>
  <si>
    <t>36598.24</t>
  </si>
  <si>
    <t>60110.08</t>
  </si>
  <si>
    <t>1028.64</t>
  </si>
  <si>
    <t>8509.61</t>
  </si>
  <si>
    <t>31751.25</t>
  </si>
  <si>
    <t>47944.8</t>
  </si>
  <si>
    <t>TKDTR.V</t>
  </si>
  <si>
    <t>THYAOP3101190017.00DBL00000.5NA</t>
  </si>
  <si>
    <t>119094.48</t>
  </si>
  <si>
    <t>176725.81</t>
  </si>
  <si>
    <t>TKDTS.V</t>
  </si>
  <si>
    <t>THYAOP3101190013.00DBL00000.5NA</t>
  </si>
  <si>
    <t>11750.08</t>
  </si>
  <si>
    <t>12682.26</t>
  </si>
  <si>
    <t>928.75</t>
  </si>
  <si>
    <t>330.03</t>
  </si>
  <si>
    <t>1098.93</t>
  </si>
  <si>
    <t>TKDTT.V</t>
  </si>
  <si>
    <t>THYAOP2802190015.00DBL00000.5NA</t>
  </si>
  <si>
    <t>323.04</t>
  </si>
  <si>
    <t>46148.83</t>
  </si>
  <si>
    <t>92806.2</t>
  </si>
  <si>
    <t>22279.58</t>
  </si>
  <si>
    <t>6963.9</t>
  </si>
  <si>
    <t>900.94</t>
  </si>
  <si>
    <t>38123.72</t>
  </si>
  <si>
    <t>56541.8</t>
  </si>
  <si>
    <t>14719.25</t>
  </si>
  <si>
    <t>77955.44</t>
  </si>
  <si>
    <t>69115.36</t>
  </si>
  <si>
    <t>43873.13</t>
  </si>
  <si>
    <t>520558.62</t>
  </si>
  <si>
    <t>28729.99</t>
  </si>
  <si>
    <t>82125.61</t>
  </si>
  <si>
    <t>520803.72</t>
  </si>
  <si>
    <t>56850.57</t>
  </si>
  <si>
    <t>59993.5</t>
  </si>
  <si>
    <t>41851.5</t>
  </si>
  <si>
    <t>102695.43</t>
  </si>
  <si>
    <t>TKDTU.V</t>
  </si>
  <si>
    <t>THYAOP2802190016.00DBL00000.5NA</t>
  </si>
  <si>
    <t>79938.96</t>
  </si>
  <si>
    <t>37182.06</t>
  </si>
  <si>
    <t>71734.9</t>
  </si>
  <si>
    <t>632044.06</t>
  </si>
  <si>
    <t>48217.7</t>
  </si>
  <si>
    <t>44874.76</t>
  </si>
  <si>
    <t>855.5</t>
  </si>
  <si>
    <t>261181.56</t>
  </si>
  <si>
    <t>71819.03</t>
  </si>
  <si>
    <t>77082.06</t>
  </si>
  <si>
    <t>186851.74</t>
  </si>
  <si>
    <t>980.59</t>
  </si>
  <si>
    <t>135602.06</t>
  </si>
  <si>
    <t>20328.5</t>
  </si>
  <si>
    <t>135196.02</t>
  </si>
  <si>
    <t>197329.99</t>
  </si>
  <si>
    <t>432267.46</t>
  </si>
  <si>
    <t>TKDTV.V</t>
  </si>
  <si>
    <t>THYAOP2802190017.00DBL00000.5NA</t>
  </si>
  <si>
    <t>624499.33</t>
  </si>
  <si>
    <t>1160.14</t>
  </si>
  <si>
    <t>609.55</t>
  </si>
  <si>
    <t>621582.2</t>
  </si>
  <si>
    <t>1565678.78</t>
  </si>
  <si>
    <t>135.16</t>
  </si>
  <si>
    <t>7861.9</t>
  </si>
  <si>
    <t>147646.79</t>
  </si>
  <si>
    <t>422581.95</t>
  </si>
  <si>
    <t>TKDTY.V</t>
  </si>
  <si>
    <t>THYAOP2802190018.00DBL00000.5NA</t>
  </si>
  <si>
    <t>994.4</t>
  </si>
  <si>
    <t>TKDTZ.V</t>
  </si>
  <si>
    <t>THYAOP2802190014.00DBL00000.5NA</t>
  </si>
  <si>
    <t>6944.28</t>
  </si>
  <si>
    <t>68236.92</t>
  </si>
  <si>
    <t>22597.11</t>
  </si>
  <si>
    <t>2175.8</t>
  </si>
  <si>
    <t>69604.71</t>
  </si>
  <si>
    <t>73043.71</t>
  </si>
  <si>
    <t>479.5</t>
  </si>
  <si>
    <t>100156.01</t>
  </si>
  <si>
    <t>2660.26</t>
  </si>
  <si>
    <t>92670.01</t>
  </si>
  <si>
    <t>59721.12</t>
  </si>
  <si>
    <t>42420.73</t>
  </si>
  <si>
    <t>54859.55</t>
  </si>
  <si>
    <t>120795.71</t>
  </si>
  <si>
    <t>20353.29</t>
  </si>
  <si>
    <t>55364.99</t>
  </si>
  <si>
    <t>38643.47</t>
  </si>
  <si>
    <t>TKDUA.V</t>
  </si>
  <si>
    <t>THYAOP2802190019.00DBL00000.5NA</t>
  </si>
  <si>
    <t>20.67</t>
  </si>
  <si>
    <t>1398.3</t>
  </si>
  <si>
    <t>TKDUB.V</t>
  </si>
  <si>
    <t>THYAOP2903190016.00DBL00000.5NA</t>
  </si>
  <si>
    <t>440.4</t>
  </si>
  <si>
    <t>40818.4</t>
  </si>
  <si>
    <t>412.94</t>
  </si>
  <si>
    <t>11272.88</t>
  </si>
  <si>
    <t>880.38</t>
  </si>
  <si>
    <t>TKDUC.V</t>
  </si>
  <si>
    <t>THYAOP2903190015.00DBL00000.5NA</t>
  </si>
  <si>
    <t>62732.84</t>
  </si>
  <si>
    <t>85832.77</t>
  </si>
  <si>
    <t>92678.36</t>
  </si>
  <si>
    <t>6150.58</t>
  </si>
  <si>
    <t>5314.77</t>
  </si>
  <si>
    <t>14812.21</t>
  </si>
  <si>
    <t>11595.75</t>
  </si>
  <si>
    <t>44963.34</t>
  </si>
  <si>
    <t>1620.4</t>
  </si>
  <si>
    <t>TKDUD.V</t>
  </si>
  <si>
    <t>THYAOP2903190014.00DBL00000.5NA</t>
  </si>
  <si>
    <t>5152.03</t>
  </si>
  <si>
    <t>105990.76</t>
  </si>
  <si>
    <t>11610.75</t>
  </si>
  <si>
    <t>63699.77</t>
  </si>
  <si>
    <t>77662.25</t>
  </si>
  <si>
    <t>8625.45</t>
  </si>
  <si>
    <t>8100.33</t>
  </si>
  <si>
    <t>TKDUE.V</t>
  </si>
  <si>
    <t>THYAOP2903190017.00DBL00000.5NA</t>
  </si>
  <si>
    <t>204.25</t>
  </si>
  <si>
    <t>155260.01</t>
  </si>
  <si>
    <t>39190.35</t>
  </si>
  <si>
    <t>TKDUF.V</t>
  </si>
  <si>
    <t>THYAOP2903190013.00DBL00000.5NA</t>
  </si>
  <si>
    <t>1125.21</t>
  </si>
  <si>
    <t>TKFEN.AOF</t>
  </si>
  <si>
    <t>TEKFEN HOLDING AOF</t>
  </si>
  <si>
    <t>MSPOTAOFTKFEN</t>
  </si>
  <si>
    <t>TKFEN.E</t>
  </si>
  <si>
    <t>TEKFEN HOLDING</t>
  </si>
  <si>
    <t>MSPOTEQTTKFEN</t>
  </si>
  <si>
    <t>42229335.96</t>
  </si>
  <si>
    <t>5488.56</t>
  </si>
  <si>
    <t>8968.74</t>
  </si>
  <si>
    <t>2244451.88</t>
  </si>
  <si>
    <t>35695590.38</t>
  </si>
  <si>
    <t>46609.92</t>
  </si>
  <si>
    <t>1015654.4</t>
  </si>
  <si>
    <t>1301689.6</t>
  </si>
  <si>
    <t>821735.66</t>
  </si>
  <si>
    <t>31770388.42</t>
  </si>
  <si>
    <t>562123.98</t>
  </si>
  <si>
    <t>319511.28</t>
  </si>
  <si>
    <t>2472462.2</t>
  </si>
  <si>
    <t>26699691.94</t>
  </si>
  <si>
    <t>86861.4</t>
  </si>
  <si>
    <t>47623.44</t>
  </si>
  <si>
    <t>1478836.54</t>
  </si>
  <si>
    <t>24147816.8</t>
  </si>
  <si>
    <t>17590.8</t>
  </si>
  <si>
    <t>25773.24</t>
  </si>
  <si>
    <t>801162.48</t>
  </si>
  <si>
    <t>27675.02</t>
  </si>
  <si>
    <t>1072707.04</t>
  </si>
  <si>
    <t>22.56</t>
  </si>
  <si>
    <t>-0.087</t>
  </si>
  <si>
    <t>18087621.48</t>
  </si>
  <si>
    <t>37523.2</t>
  </si>
  <si>
    <t>64428.12</t>
  </si>
  <si>
    <t>346420.44</t>
  </si>
  <si>
    <t>350053.08</t>
  </si>
  <si>
    <t>-0.922</t>
  </si>
  <si>
    <t>35044068.12</t>
  </si>
  <si>
    <t>25415.68</t>
  </si>
  <si>
    <t>8541.3</t>
  </si>
  <si>
    <t>1414162.5</t>
  </si>
  <si>
    <t>1961355.98</t>
  </si>
  <si>
    <t>30116261.72</t>
  </si>
  <si>
    <t>6960.16</t>
  </si>
  <si>
    <t>19360.88</t>
  </si>
  <si>
    <t>799013.36</t>
  </si>
  <si>
    <t>41669.62</t>
  </si>
  <si>
    <t>1673622.9</t>
  </si>
  <si>
    <t>23504863.02</t>
  </si>
  <si>
    <t>74740.54</t>
  </si>
  <si>
    <t>66798.02</t>
  </si>
  <si>
    <t>850309.88</t>
  </si>
  <si>
    <t>48.56</t>
  </si>
  <si>
    <t>350662.6</t>
  </si>
  <si>
    <t>16394202.28</t>
  </si>
  <si>
    <t>4209.8</t>
  </si>
  <si>
    <t>31995.9</t>
  </si>
  <si>
    <t>582555.16</t>
  </si>
  <si>
    <t>6817.68</t>
  </si>
  <si>
    <t>706246.1</t>
  </si>
  <si>
    <t>25441511.82</t>
  </si>
  <si>
    <t>34369.92</t>
  </si>
  <si>
    <t>1261063.08</t>
  </si>
  <si>
    <t>1865650.34</t>
  </si>
  <si>
    <t>44612575.26</t>
  </si>
  <si>
    <t>55059.9</t>
  </si>
  <si>
    <t>1826526.76</t>
  </si>
  <si>
    <t>35301164.52</t>
  </si>
  <si>
    <t>46580.48</t>
  </si>
  <si>
    <t>1893385.2</t>
  </si>
  <si>
    <t>1945019.42</t>
  </si>
  <si>
    <t>31414537.6</t>
  </si>
  <si>
    <t>19308.78</t>
  </si>
  <si>
    <t>1116657.9</t>
  </si>
  <si>
    <t>43108.2</t>
  </si>
  <si>
    <t>375868.26</t>
  </si>
  <si>
    <t>3444392.64</t>
  </si>
  <si>
    <t>35931414.48</t>
  </si>
  <si>
    <t>91811.84</t>
  </si>
  <si>
    <t>55113.52</t>
  </si>
  <si>
    <t>1202353.92</t>
  </si>
  <si>
    <t>1228284.96</t>
  </si>
  <si>
    <t>30985139.46</t>
  </si>
  <si>
    <t>757.52</t>
  </si>
  <si>
    <t>698572.16</t>
  </si>
  <si>
    <t>1071618.78</t>
  </si>
  <si>
    <t>40284268.94</t>
  </si>
  <si>
    <t>116224.9</t>
  </si>
  <si>
    <t>42641.02</t>
  </si>
  <si>
    <t>1010807.7</t>
  </si>
  <si>
    <t>11218.9</t>
  </si>
  <si>
    <t>1356080.26</t>
  </si>
  <si>
    <t>19.71</t>
  </si>
  <si>
    <t>31134075.73</t>
  </si>
  <si>
    <t>128680.5</t>
  </si>
  <si>
    <t>32266.96</t>
  </si>
  <si>
    <t>387762.72</t>
  </si>
  <si>
    <t>106791.12</t>
  </si>
  <si>
    <t>1526256.47</t>
  </si>
  <si>
    <t>20421986.21</t>
  </si>
  <si>
    <t>111183.04</t>
  </si>
  <si>
    <t>55470.72</t>
  </si>
  <si>
    <t>587766.2</t>
  </si>
  <si>
    <t>2131.5</t>
  </si>
  <si>
    <t>1192534.9</t>
  </si>
  <si>
    <t>20253701.46</t>
  </si>
  <si>
    <t>62478.6</t>
  </si>
  <si>
    <t>18622.68</t>
  </si>
  <si>
    <t>644241.06</t>
  </si>
  <si>
    <t>12555.27</t>
  </si>
  <si>
    <t>33231.78</t>
  </si>
  <si>
    <t>18273800.66</t>
  </si>
  <si>
    <t>4124.6</t>
  </si>
  <si>
    <t>923863.14</t>
  </si>
  <si>
    <t>630.54</t>
  </si>
  <si>
    <t>690887.6</t>
  </si>
  <si>
    <t>20655326.16</t>
  </si>
  <si>
    <t>118248.96</t>
  </si>
  <si>
    <t>13576.94</t>
  </si>
  <si>
    <t>411438.72</t>
  </si>
  <si>
    <t>23675.52</t>
  </si>
  <si>
    <t>1935754.68</t>
  </si>
  <si>
    <t>TKICA.V</t>
  </si>
  <si>
    <t>THYAOC3101190014.80IYM00000.5NA</t>
  </si>
  <si>
    <t>MSPOTECWTHYIYM</t>
  </si>
  <si>
    <t>223886.84</t>
  </si>
  <si>
    <t>17440.45</t>
  </si>
  <si>
    <t>347097.3</t>
  </si>
  <si>
    <t>226389.55</t>
  </si>
  <si>
    <t>5482.51</t>
  </si>
  <si>
    <t>182348.57</t>
  </si>
  <si>
    <t>93534.49</t>
  </si>
  <si>
    <t>88961.35</t>
  </si>
  <si>
    <t>5804.86</t>
  </si>
  <si>
    <t>23512.77</t>
  </si>
  <si>
    <t>183746.7</t>
  </si>
  <si>
    <t>98896.24</t>
  </si>
  <si>
    <t>195117.47</t>
  </si>
  <si>
    <t>141036.62</t>
  </si>
  <si>
    <t>47580.41</t>
  </si>
  <si>
    <t>21516.93</t>
  </si>
  <si>
    <t>6570.38</t>
  </si>
  <si>
    <t>24957.09</t>
  </si>
  <si>
    <t>13075.1</t>
  </si>
  <si>
    <t>118738.26</t>
  </si>
  <si>
    <t>TKICB.V</t>
  </si>
  <si>
    <t>THYAOC3101190016.40IYM00000.5NA</t>
  </si>
  <si>
    <t>43478.91</t>
  </si>
  <si>
    <t>229640.45</t>
  </si>
  <si>
    <t>11360.95</t>
  </si>
  <si>
    <t>50350.28</t>
  </si>
  <si>
    <t>39668.65</t>
  </si>
  <si>
    <t>121231.97</t>
  </si>
  <si>
    <t>8496.84</t>
  </si>
  <si>
    <t>148958.18</t>
  </si>
  <si>
    <t>8810.41</t>
  </si>
  <si>
    <t>291454.09</t>
  </si>
  <si>
    <t>258.37</t>
  </si>
  <si>
    <t>7017.89</t>
  </si>
  <si>
    <t>50600.33</t>
  </si>
  <si>
    <t>92794.5</t>
  </si>
  <si>
    <t>346122.09</t>
  </si>
  <si>
    <t>592546.68</t>
  </si>
  <si>
    <t>12641.47</t>
  </si>
  <si>
    <t>17650.43</t>
  </si>
  <si>
    <t>212.32</t>
  </si>
  <si>
    <t>201186.21</t>
  </si>
  <si>
    <t>74353.53</t>
  </si>
  <si>
    <t>TKICC.V</t>
  </si>
  <si>
    <t>THYAOC3101190018.10IYM00000.5NA</t>
  </si>
  <si>
    <t>4479.5</t>
  </si>
  <si>
    <t>5720.34</t>
  </si>
  <si>
    <t>378.98</t>
  </si>
  <si>
    <t>1700.76</t>
  </si>
  <si>
    <t>1795.69</t>
  </si>
  <si>
    <t>3521.82</t>
  </si>
  <si>
    <t>2573.03</t>
  </si>
  <si>
    <t>20098.08</t>
  </si>
  <si>
    <t>86.12</t>
  </si>
  <si>
    <t>193.32</t>
  </si>
  <si>
    <t>13589.18</t>
  </si>
  <si>
    <t>27818.92</t>
  </si>
  <si>
    <t>15316.76</t>
  </si>
  <si>
    <t>15050.74</t>
  </si>
  <si>
    <t>21843.74</t>
  </si>
  <si>
    <t>667.52</t>
  </si>
  <si>
    <t>TKICD.V</t>
  </si>
  <si>
    <t>THYAOC3101190018.90IYM00000.5NA</t>
  </si>
  <si>
    <t>11143.27</t>
  </si>
  <si>
    <t>1806.95</t>
  </si>
  <si>
    <t>36201.02</t>
  </si>
  <si>
    <t>3239.64</t>
  </si>
  <si>
    <t>51.18</t>
  </si>
  <si>
    <t>6713.1</t>
  </si>
  <si>
    <t>9298.35</t>
  </si>
  <si>
    <t>4005.86</t>
  </si>
  <si>
    <t>17007.39</t>
  </si>
  <si>
    <t>25041.58</t>
  </si>
  <si>
    <t>TKICE.V</t>
  </si>
  <si>
    <t>THYAOC3101190021.30IYM00000.5NA</t>
  </si>
  <si>
    <t>1979.83</t>
  </si>
  <si>
    <t>516.72</t>
  </si>
  <si>
    <t>990.25</t>
  </si>
  <si>
    <t>390.06</t>
  </si>
  <si>
    <t>298.87</t>
  </si>
  <si>
    <t>3490.21</t>
  </si>
  <si>
    <t>10867.4</t>
  </si>
  <si>
    <t>21469.06</t>
  </si>
  <si>
    <t>627.94</t>
  </si>
  <si>
    <t>1492.39</t>
  </si>
  <si>
    <t>TKICF.V</t>
  </si>
  <si>
    <t>THYAOC2802190013.40IYM00000.5NA</t>
  </si>
  <si>
    <t>12071.38</t>
  </si>
  <si>
    <t>14941.3</t>
  </si>
  <si>
    <t>1249.24</t>
  </si>
  <si>
    <t>58220.75</t>
  </si>
  <si>
    <t>3920.71</t>
  </si>
  <si>
    <t>1188.42</t>
  </si>
  <si>
    <t>8090.21</t>
  </si>
  <si>
    <t>5251.55</t>
  </si>
  <si>
    <t>1963.38</t>
  </si>
  <si>
    <t>772.75</t>
  </si>
  <si>
    <t>8802.65</t>
  </si>
  <si>
    <t>11403.88</t>
  </si>
  <si>
    <t>16630.03</t>
  </si>
  <si>
    <t>10854.52</t>
  </si>
  <si>
    <t>17866.46</t>
  </si>
  <si>
    <t>254.26</t>
  </si>
  <si>
    <t>1612.31</t>
  </si>
  <si>
    <t>4574.53</t>
  </si>
  <si>
    <t>7626.15</t>
  </si>
  <si>
    <t>TKICG.V</t>
  </si>
  <si>
    <t>THYAOC2802190014.80IYM00000.5NA</t>
  </si>
  <si>
    <t>20311.57</t>
  </si>
  <si>
    <t>6894.1</t>
  </si>
  <si>
    <t>88873.74</t>
  </si>
  <si>
    <t>36188.99</t>
  </si>
  <si>
    <t>248694.83</t>
  </si>
  <si>
    <t>1246.96</t>
  </si>
  <si>
    <t>99715.02</t>
  </si>
  <si>
    <t>32347.78</t>
  </si>
  <si>
    <t>12642.03</t>
  </si>
  <si>
    <t>8721.41</t>
  </si>
  <si>
    <t>143741.94</t>
  </si>
  <si>
    <t>23721.3</t>
  </si>
  <si>
    <t>73859.57</t>
  </si>
  <si>
    <t>11953.61</t>
  </si>
  <si>
    <t>132385.69</t>
  </si>
  <si>
    <t>28825.94</t>
  </si>
  <si>
    <t>14134.34</t>
  </si>
  <si>
    <t>21543.44</t>
  </si>
  <si>
    <t>10134.68</t>
  </si>
  <si>
    <t>16944.75</t>
  </si>
  <si>
    <t>119330.1</t>
  </si>
  <si>
    <t>TKICH.V</t>
  </si>
  <si>
    <t>THYAOC2802190016.30IYM00000.5NA</t>
  </si>
  <si>
    <t>283657.05</t>
  </si>
  <si>
    <t>129230.64</t>
  </si>
  <si>
    <t>497910.86</t>
  </si>
  <si>
    <t>136927.02</t>
  </si>
  <si>
    <t>102042.85</t>
  </si>
  <si>
    <t>283334.83</t>
  </si>
  <si>
    <t>146061.39</t>
  </si>
  <si>
    <t>123327.86</t>
  </si>
  <si>
    <t>220883.34</t>
  </si>
  <si>
    <t>42114.79</t>
  </si>
  <si>
    <t>50660.08</t>
  </si>
  <si>
    <t>716607.65</t>
  </si>
  <si>
    <t>340483.87</t>
  </si>
  <si>
    <t>170205.51</t>
  </si>
  <si>
    <t>169445.06</t>
  </si>
  <si>
    <t>114776.38</t>
  </si>
  <si>
    <t>6390.9</t>
  </si>
  <si>
    <t>5302.57</t>
  </si>
  <si>
    <t>101868.08</t>
  </si>
  <si>
    <t>579083.66</t>
  </si>
  <si>
    <t>101792.42</t>
  </si>
  <si>
    <t>TKICI.V</t>
  </si>
  <si>
    <t>THYAOC2802190017.10IYM00000.5NA</t>
  </si>
  <si>
    <t>57182.63</t>
  </si>
  <si>
    <t>44754.88</t>
  </si>
  <si>
    <t>77215.38</t>
  </si>
  <si>
    <t>52602.76</t>
  </si>
  <si>
    <t>65058.56</t>
  </si>
  <si>
    <t>66840.04</t>
  </si>
  <si>
    <t>96178.9</t>
  </si>
  <si>
    <t>25599.11</t>
  </si>
  <si>
    <t>27965.81</t>
  </si>
  <si>
    <t>32544.32</t>
  </si>
  <si>
    <t>17007.33</t>
  </si>
  <si>
    <t>37601.28</t>
  </si>
  <si>
    <t>152140.6</t>
  </si>
  <si>
    <t>178959.76</t>
  </si>
  <si>
    <t>31249.02</t>
  </si>
  <si>
    <t>118149.95</t>
  </si>
  <si>
    <t>98348.08</t>
  </si>
  <si>
    <t>157196.49</t>
  </si>
  <si>
    <t>87780.96</t>
  </si>
  <si>
    <t>20962.74</t>
  </si>
  <si>
    <t>62389.08</t>
  </si>
  <si>
    <t>68967.44</t>
  </si>
  <si>
    <t>TKICJ.V</t>
  </si>
  <si>
    <t>THYAOC2802190019.30IYM00000.5NA</t>
  </si>
  <si>
    <t>13536.68</t>
  </si>
  <si>
    <t>10150.39</t>
  </si>
  <si>
    <t>7727.41</t>
  </si>
  <si>
    <t>7813.7</t>
  </si>
  <si>
    <t>4613.69</t>
  </si>
  <si>
    <t>12382.89</t>
  </si>
  <si>
    <t>2138.93</t>
  </si>
  <si>
    <t>21247.22</t>
  </si>
  <si>
    <t>4455.08</t>
  </si>
  <si>
    <t>5544.69</t>
  </si>
  <si>
    <t>5233.4</t>
  </si>
  <si>
    <t>8895.6</t>
  </si>
  <si>
    <t>41631.53</t>
  </si>
  <si>
    <t>22489.68</t>
  </si>
  <si>
    <t>3481.31</t>
  </si>
  <si>
    <t>14895.97</t>
  </si>
  <si>
    <t>21013.2</t>
  </si>
  <si>
    <t>26394.79</t>
  </si>
  <si>
    <t>14212.71</t>
  </si>
  <si>
    <t>4912.61</t>
  </si>
  <si>
    <t>34788.51</t>
  </si>
  <si>
    <t>10216.27</t>
  </si>
  <si>
    <t>TKICK.V</t>
  </si>
  <si>
    <t>THYAOC2903190013.50IYM00000.5NA</t>
  </si>
  <si>
    <t>834.67</t>
  </si>
  <si>
    <t>625.49</t>
  </si>
  <si>
    <t>642.4</t>
  </si>
  <si>
    <t>34966.46</t>
  </si>
  <si>
    <t>563.53</t>
  </si>
  <si>
    <t>3005.61</t>
  </si>
  <si>
    <t>750.03</t>
  </si>
  <si>
    <t>TKICL.V</t>
  </si>
  <si>
    <t>THYAOC2903190015.00IYM00000.5NA</t>
  </si>
  <si>
    <t>22464.05</t>
  </si>
  <si>
    <t>522.93</t>
  </si>
  <si>
    <t>4881.4</t>
  </si>
  <si>
    <t>36513.11</t>
  </si>
  <si>
    <t>6208.33</t>
  </si>
  <si>
    <t>20971.52</t>
  </si>
  <si>
    <t>7782.14</t>
  </si>
  <si>
    <t>72617.01</t>
  </si>
  <si>
    <t>8726.02</t>
  </si>
  <si>
    <t>4712.37</t>
  </si>
  <si>
    <t>50017.46</t>
  </si>
  <si>
    <t>TKICM.V</t>
  </si>
  <si>
    <t>THYAOC2903190016.50IYM00000.5NA</t>
  </si>
  <si>
    <t>7104.87</t>
  </si>
  <si>
    <t>1285553.63</t>
  </si>
  <si>
    <t>1117978.98</t>
  </si>
  <si>
    <t>946887.33</t>
  </si>
  <si>
    <t>8741.15</t>
  </si>
  <si>
    <t>897289.68</t>
  </si>
  <si>
    <t>400461.09</t>
  </si>
  <si>
    <t>973199.42</t>
  </si>
  <si>
    <t>197.29</t>
  </si>
  <si>
    <t>21547.5</t>
  </si>
  <si>
    <t>TKICN.V</t>
  </si>
  <si>
    <t>THYAOC2903190017.30IYM00000.5NA</t>
  </si>
  <si>
    <t>155.12</t>
  </si>
  <si>
    <t>23664.23</t>
  </si>
  <si>
    <t>1321210.71</t>
  </si>
  <si>
    <t>396202.01</t>
  </si>
  <si>
    <t>5689.92</t>
  </si>
  <si>
    <t>40791.16</t>
  </si>
  <si>
    <t>440532.44</t>
  </si>
  <si>
    <t>195977.58</t>
  </si>
  <si>
    <t>292886.48</t>
  </si>
  <si>
    <t>4893.54</t>
  </si>
  <si>
    <t>1143325.75</t>
  </si>
  <si>
    <t>TKICO.V</t>
  </si>
  <si>
    <t>THYAOC2903190019.50IYM00000.5NA</t>
  </si>
  <si>
    <t>116948.12</t>
  </si>
  <si>
    <t>3894.86</t>
  </si>
  <si>
    <t>40805.66</t>
  </si>
  <si>
    <t>33595.07</t>
  </si>
  <si>
    <t>3377.08</t>
  </si>
  <si>
    <t>1121.74</t>
  </si>
  <si>
    <t>8460.65</t>
  </si>
  <si>
    <t>9120.66</t>
  </si>
  <si>
    <t>24748.53</t>
  </si>
  <si>
    <t>4029.5</t>
  </si>
  <si>
    <t>3703.78</t>
  </si>
  <si>
    <t>TKITY.V</t>
  </si>
  <si>
    <t>THYAOP3101190018.10IYM00000.5NA</t>
  </si>
  <si>
    <t>MSPOTEPWTHYIYM</t>
  </si>
  <si>
    <t>4328.65</t>
  </si>
  <si>
    <t>42390.14</t>
  </si>
  <si>
    <t>9201.73</t>
  </si>
  <si>
    <t>1678.42</t>
  </si>
  <si>
    <t>1878.71</t>
  </si>
  <si>
    <t>8143.47</t>
  </si>
  <si>
    <t>144.45</t>
  </si>
  <si>
    <t>3716.8</t>
  </si>
  <si>
    <t>2760.57</t>
  </si>
  <si>
    <t>9901.65</t>
  </si>
  <si>
    <t>10524.18</t>
  </si>
  <si>
    <t>10141.69</t>
  </si>
  <si>
    <t>TKITZ.V</t>
  </si>
  <si>
    <t>THYAOP3101190017.20IYM00000.5NA</t>
  </si>
  <si>
    <t>7421.07</t>
  </si>
  <si>
    <t>34342.8</t>
  </si>
  <si>
    <t>278.41</t>
  </si>
  <si>
    <t>-9.63</t>
  </si>
  <si>
    <t>TKIUP.V</t>
  </si>
  <si>
    <t>THYAOP3101190016.40IYM00000.5NA</t>
  </si>
  <si>
    <t>9924.22</t>
  </si>
  <si>
    <t>765.6</t>
  </si>
  <si>
    <t>521.35</t>
  </si>
  <si>
    <t>1945.62</t>
  </si>
  <si>
    <t>26801.36</t>
  </si>
  <si>
    <t>235.41</t>
  </si>
  <si>
    <t>1805.64</t>
  </si>
  <si>
    <t>1055.88</t>
  </si>
  <si>
    <t>43660.67</t>
  </si>
  <si>
    <t>674.24</t>
  </si>
  <si>
    <t>289.95</t>
  </si>
  <si>
    <t>TKIUR.V</t>
  </si>
  <si>
    <t>THYAOP3101190014.80IYM00000.5NA</t>
  </si>
  <si>
    <t>113721.56</t>
  </si>
  <si>
    <t>69229.26</t>
  </si>
  <si>
    <t>11091.48</t>
  </si>
  <si>
    <t>68831.86</t>
  </si>
  <si>
    <t>107501.95</t>
  </si>
  <si>
    <t>142085.64</t>
  </si>
  <si>
    <t>33481.54</t>
  </si>
  <si>
    <t>460.04</t>
  </si>
  <si>
    <t>101683.24</t>
  </si>
  <si>
    <t>34698.31</t>
  </si>
  <si>
    <t>2994.39</t>
  </si>
  <si>
    <t>55972.32</t>
  </si>
  <si>
    <t>55571.44</t>
  </si>
  <si>
    <t>191232.06</t>
  </si>
  <si>
    <t>183430.2</t>
  </si>
  <si>
    <t>13294.66</t>
  </si>
  <si>
    <t>54883.67</t>
  </si>
  <si>
    <t>21142.78</t>
  </si>
  <si>
    <t>317575.06</t>
  </si>
  <si>
    <t>127692.05</t>
  </si>
  <si>
    <t>9393.51</t>
  </si>
  <si>
    <t>TKIUS.V</t>
  </si>
  <si>
    <t>THYAOP3101190013.10IYM00000.5NA</t>
  </si>
  <si>
    <t>88264.07</t>
  </si>
  <si>
    <t>5403.91</t>
  </si>
  <si>
    <t>778.98</t>
  </si>
  <si>
    <t>740.39</t>
  </si>
  <si>
    <t>568.4</t>
  </si>
  <si>
    <t>579.97</t>
  </si>
  <si>
    <t>2203.82</t>
  </si>
  <si>
    <t>662.55</t>
  </si>
  <si>
    <t>6567.49</t>
  </si>
  <si>
    <t>29272.13</t>
  </si>
  <si>
    <t>6936.67</t>
  </si>
  <si>
    <t>24314.42</t>
  </si>
  <si>
    <t>1530.5</t>
  </si>
  <si>
    <t>20506.1</t>
  </si>
  <si>
    <t>12493.7</t>
  </si>
  <si>
    <t>11224.28</t>
  </si>
  <si>
    <t>TKIUT.V</t>
  </si>
  <si>
    <t>THYAOP2802190016.30IYM00000.5NA</t>
  </si>
  <si>
    <t>2704.87</t>
  </si>
  <si>
    <t>3201.75</t>
  </si>
  <si>
    <t>31854.12</t>
  </si>
  <si>
    <t>941.33</t>
  </si>
  <si>
    <t>39944.02</t>
  </si>
  <si>
    <t>34981.01</t>
  </si>
  <si>
    <t>7985.38</t>
  </si>
  <si>
    <t>14597.82</t>
  </si>
  <si>
    <t>11139.36</t>
  </si>
  <si>
    <t>2151.37</t>
  </si>
  <si>
    <t>2253.34</t>
  </si>
  <si>
    <t>29080.99</t>
  </si>
  <si>
    <t>768.3</t>
  </si>
  <si>
    <t>5968.1</t>
  </si>
  <si>
    <t>103.71</t>
  </si>
  <si>
    <t>186.51</t>
  </si>
  <si>
    <t>2852.93</t>
  </si>
  <si>
    <t>1084.98</t>
  </si>
  <si>
    <t>1686.77</t>
  </si>
  <si>
    <t>1518.54</t>
  </si>
  <si>
    <t>523.14</t>
  </si>
  <si>
    <t>TKIUU.V</t>
  </si>
  <si>
    <t>THYAOP2802190015.60IYM00000.5NA</t>
  </si>
  <si>
    <t>20054.12</t>
  </si>
  <si>
    <t>5261.37</t>
  </si>
  <si>
    <t>31728.36</t>
  </si>
  <si>
    <t>82749.78</t>
  </si>
  <si>
    <t>31753.3</t>
  </si>
  <si>
    <t>57083.18</t>
  </si>
  <si>
    <t>12162.08</t>
  </si>
  <si>
    <t>4822.95</t>
  </si>
  <si>
    <t>20098.36</t>
  </si>
  <si>
    <t>82734.9</t>
  </si>
  <si>
    <t>33036.58</t>
  </si>
  <si>
    <t>13001.26</t>
  </si>
  <si>
    <t>563334.82</t>
  </si>
  <si>
    <t>21056.11</t>
  </si>
  <si>
    <t>1597.07</t>
  </si>
  <si>
    <t>6095.53</t>
  </si>
  <si>
    <t>3601.39</t>
  </si>
  <si>
    <t>11505.64</t>
  </si>
  <si>
    <t>TKIUV.V</t>
  </si>
  <si>
    <t>THYAOP2802190014.80IYM00000.5NA</t>
  </si>
  <si>
    <t>357640.63</t>
  </si>
  <si>
    <t>19785.51</t>
  </si>
  <si>
    <t>101867.74</t>
  </si>
  <si>
    <t>76939.01</t>
  </si>
  <si>
    <t>3621.53</t>
  </si>
  <si>
    <t>6548.7</t>
  </si>
  <si>
    <t>28447.47</t>
  </si>
  <si>
    <t>18998.29</t>
  </si>
  <si>
    <t>2257.88</t>
  </si>
  <si>
    <t>171127.11</t>
  </si>
  <si>
    <t>2435.42</t>
  </si>
  <si>
    <t>788703.41</t>
  </si>
  <si>
    <t>29713.89</t>
  </si>
  <si>
    <t>249463.56</t>
  </si>
  <si>
    <t>2536.08</t>
  </si>
  <si>
    <t>41226.01</t>
  </si>
  <si>
    <t>417398.31</t>
  </si>
  <si>
    <t>81.57</t>
  </si>
  <si>
    <t>123928.38</t>
  </si>
  <si>
    <t>TKIUY.V</t>
  </si>
  <si>
    <t>THYAOP2802190013.40IYM00000.5NA</t>
  </si>
  <si>
    <t>10442.95</t>
  </si>
  <si>
    <t>2975.34</t>
  </si>
  <si>
    <t>17725.76</t>
  </si>
  <si>
    <t>2170.24</t>
  </si>
  <si>
    <t>23226.76</t>
  </si>
  <si>
    <t>25287.56</t>
  </si>
  <si>
    <t>4616.84</t>
  </si>
  <si>
    <t>210.61</t>
  </si>
  <si>
    <t>16134.37</t>
  </si>
  <si>
    <t>13553.95</t>
  </si>
  <si>
    <t>144676.73</t>
  </si>
  <si>
    <t>43000.02</t>
  </si>
  <si>
    <t>65195.29</t>
  </si>
  <si>
    <t>TKIUZ.V</t>
  </si>
  <si>
    <t>THYAOP2802190011.90IYM00000.5NA</t>
  </si>
  <si>
    <t>2600.59</t>
  </si>
  <si>
    <t>3321.17</t>
  </si>
  <si>
    <t>5500.31</t>
  </si>
  <si>
    <t>7803.15</t>
  </si>
  <si>
    <t>2645.89</t>
  </si>
  <si>
    <t>3705.41</t>
  </si>
  <si>
    <t>7676.94</t>
  </si>
  <si>
    <t>7202.03</t>
  </si>
  <si>
    <t>11235.59</t>
  </si>
  <si>
    <t>9164.9</t>
  </si>
  <si>
    <t>11557.31</t>
  </si>
  <si>
    <t>9104.63</t>
  </si>
  <si>
    <t>1066.81</t>
  </si>
  <si>
    <t>5130.57</t>
  </si>
  <si>
    <t>832.52</t>
  </si>
  <si>
    <t>12260.39</t>
  </si>
  <si>
    <t>15763.21</t>
  </si>
  <si>
    <t>1920.11</t>
  </si>
  <si>
    <t>TKIVP.V</t>
  </si>
  <si>
    <t>THYAOP2903190016.50IYM00000.5NA</t>
  </si>
  <si>
    <t>353.9</t>
  </si>
  <si>
    <t>110.15</t>
  </si>
  <si>
    <t>410.17</t>
  </si>
  <si>
    <t>306.95</t>
  </si>
  <si>
    <t>14632.86</t>
  </si>
  <si>
    <t>483.72</t>
  </si>
  <si>
    <t>550.62</t>
  </si>
  <si>
    <t>650239.84</t>
  </si>
  <si>
    <t>103.65</t>
  </si>
  <si>
    <t>TKIVR.V</t>
  </si>
  <si>
    <t>THYAOP2903190015.80IYM00000.5NA</t>
  </si>
  <si>
    <t>376.75</t>
  </si>
  <si>
    <t>9214.92</t>
  </si>
  <si>
    <t>788835.17</t>
  </si>
  <si>
    <t>4591.67</t>
  </si>
  <si>
    <t>189.02</t>
  </si>
  <si>
    <t>6972.46</t>
  </si>
  <si>
    <t>194074.27</t>
  </si>
  <si>
    <t>41.79</t>
  </si>
  <si>
    <t>TKIVS.V</t>
  </si>
  <si>
    <t>THYAOP2903190015.00IYM00000.5NA</t>
  </si>
  <si>
    <t>556851.84</t>
  </si>
  <si>
    <t>786948.75</t>
  </si>
  <si>
    <t>1541.69</t>
  </si>
  <si>
    <t>1657468.71</t>
  </si>
  <si>
    <t>585056.16</t>
  </si>
  <si>
    <t>1046991.5</t>
  </si>
  <si>
    <t>611693.11</t>
  </si>
  <si>
    <t>947358.68</t>
  </si>
  <si>
    <t>TKIVT.V</t>
  </si>
  <si>
    <t>THYAOP2903190013.50IYM00000.5NA</t>
  </si>
  <si>
    <t>2293.2</t>
  </si>
  <si>
    <t>12460.18</t>
  </si>
  <si>
    <t>21325.81</t>
  </si>
  <si>
    <t>423281.5</t>
  </si>
  <si>
    <t>180.39</t>
  </si>
  <si>
    <t>106338.61</t>
  </si>
  <si>
    <t>140.16</t>
  </si>
  <si>
    <t>8014.69</t>
  </si>
  <si>
    <t>12285.39</t>
  </si>
  <si>
    <t>6707.1</t>
  </si>
  <si>
    <t>TKIVU.V</t>
  </si>
  <si>
    <t>THYAOP2903190012.00IYM00000.5NA</t>
  </si>
  <si>
    <t>1478.78</t>
  </si>
  <si>
    <t>6050.29</t>
  </si>
  <si>
    <t>4010.32</t>
  </si>
  <si>
    <t>2815.28</t>
  </si>
  <si>
    <t>8325.3</t>
  </si>
  <si>
    <t>3956.92</t>
  </si>
  <si>
    <t>TKNSA.E</t>
  </si>
  <si>
    <t>TEKNOSA IC VE DIS TICARET</t>
  </si>
  <si>
    <t>MSPOTEQTTKNSA</t>
  </si>
  <si>
    <t>1095717.85</t>
  </si>
  <si>
    <t>8947.35</t>
  </si>
  <si>
    <t>41789.7</t>
  </si>
  <si>
    <t>3491.65</t>
  </si>
  <si>
    <t>6161319.76</t>
  </si>
  <si>
    <t>42732.26</t>
  </si>
  <si>
    <t>281.01</t>
  </si>
  <si>
    <t>114401.19</t>
  </si>
  <si>
    <t>1281396.37</t>
  </si>
  <si>
    <t>1280.41</t>
  </si>
  <si>
    <t>18492.6</t>
  </si>
  <si>
    <t>7425.56</t>
  </si>
  <si>
    <t>7156.92</t>
  </si>
  <si>
    <t>8418.57</t>
  </si>
  <si>
    <t>1237637.69</t>
  </si>
  <si>
    <t>23463.44</t>
  </si>
  <si>
    <t>3804.36</t>
  </si>
  <si>
    <t>23926.02</t>
  </si>
  <si>
    <t>2202693.75</t>
  </si>
  <si>
    <t>7745.54</t>
  </si>
  <si>
    <t>9546.36</t>
  </si>
  <si>
    <t>45968.17</t>
  </si>
  <si>
    <t>28117.9</t>
  </si>
  <si>
    <t>34314.14</t>
  </si>
  <si>
    <t>1479111.88</t>
  </si>
  <si>
    <t>3516.4</t>
  </si>
  <si>
    <t>2874.33</t>
  </si>
  <si>
    <t>28640.75</t>
  </si>
  <si>
    <t>4563888.25</t>
  </si>
  <si>
    <t>4027.38</t>
  </si>
  <si>
    <t>28747.48</t>
  </si>
  <si>
    <t>134598.38</t>
  </si>
  <si>
    <t>56313.94</t>
  </si>
  <si>
    <t>1791993.17</t>
  </si>
  <si>
    <t>20109.68</t>
  </si>
  <si>
    <t>14791.4</t>
  </si>
  <si>
    <t>2333264.37</t>
  </si>
  <si>
    <t>6028.7</t>
  </si>
  <si>
    <t>108180.6</t>
  </si>
  <si>
    <t>9102574.5</t>
  </si>
  <si>
    <t>1858.5</t>
  </si>
  <si>
    <t>2326.32</t>
  </si>
  <si>
    <t>179742.57</t>
  </si>
  <si>
    <t>611.94</t>
  </si>
  <si>
    <t>7699242.61</t>
  </si>
  <si>
    <t>278055.33</t>
  </si>
  <si>
    <t>159539.28</t>
  </si>
  <si>
    <t>2509580.05</t>
  </si>
  <si>
    <t>9888.1</t>
  </si>
  <si>
    <t>3216.3</t>
  </si>
  <si>
    <t>96670.2</t>
  </si>
  <si>
    <t>7568.12</t>
  </si>
  <si>
    <t>1761655.25</t>
  </si>
  <si>
    <t>511.5</t>
  </si>
  <si>
    <t>44768.72</t>
  </si>
  <si>
    <t>24832.88</t>
  </si>
  <si>
    <t>2483355.76</t>
  </si>
  <si>
    <t>3269.37</t>
  </si>
  <si>
    <t>10068.52</t>
  </si>
  <si>
    <t>34015.6</t>
  </si>
  <si>
    <t>57313.83</t>
  </si>
  <si>
    <t>2944144.87</t>
  </si>
  <si>
    <t>8956.98</t>
  </si>
  <si>
    <t>114.27</t>
  </si>
  <si>
    <t>3405112.05</t>
  </si>
  <si>
    <t>2808.62</t>
  </si>
  <si>
    <t>3507.6</t>
  </si>
  <si>
    <t>152515.51</t>
  </si>
  <si>
    <t>7645001.35</t>
  </si>
  <si>
    <t>1768.68</t>
  </si>
  <si>
    <t>19715.85</t>
  </si>
  <si>
    <t>72872.1</t>
  </si>
  <si>
    <t>10834379.68</t>
  </si>
  <si>
    <t>10215.85</t>
  </si>
  <si>
    <t>9128.65</t>
  </si>
  <si>
    <t>186189.08</t>
  </si>
  <si>
    <t>39239.2</t>
  </si>
  <si>
    <t>316958.24</t>
  </si>
  <si>
    <t>3261051.39</t>
  </si>
  <si>
    <t>5179.2</t>
  </si>
  <si>
    <t>1656.08</t>
  </si>
  <si>
    <t>87236.32</t>
  </si>
  <si>
    <t>1657261.61</t>
  </si>
  <si>
    <t>8192121.11</t>
  </si>
  <si>
    <t>61030.2</t>
  </si>
  <si>
    <t>39167.23</t>
  </si>
  <si>
    <t>10492.7</t>
  </si>
  <si>
    <t>2242909.47</t>
  </si>
  <si>
    <t>59069.35</t>
  </si>
  <si>
    <t>899.96</t>
  </si>
  <si>
    <t>33476.64</t>
  </si>
  <si>
    <t>42116.07</t>
  </si>
  <si>
    <t>TKURU.E</t>
  </si>
  <si>
    <t>TAZE KURU GIDA</t>
  </si>
  <si>
    <t>MSPOTEQTTKURU</t>
  </si>
  <si>
    <t>44168.35</t>
  </si>
  <si>
    <t>27741.88</t>
  </si>
  <si>
    <t>98.85</t>
  </si>
  <si>
    <t>301.5</t>
  </si>
  <si>
    <t>67.8</t>
  </si>
  <si>
    <t>-0.294</t>
  </si>
  <si>
    <t>7284.05</t>
  </si>
  <si>
    <t>7773.39</t>
  </si>
  <si>
    <t>8829.22</t>
  </si>
  <si>
    <t>73.37</t>
  </si>
  <si>
    <t>14544.99</t>
  </si>
  <si>
    <t>326776.01</t>
  </si>
  <si>
    <t>711.54</t>
  </si>
  <si>
    <t>80.34</t>
  </si>
  <si>
    <t>80452.73</t>
  </si>
  <si>
    <t>-0.31</t>
  </si>
  <si>
    <t>76912.48</t>
  </si>
  <si>
    <t>126671.66</t>
  </si>
  <si>
    <t>66.77</t>
  </si>
  <si>
    <t>910.5</t>
  </si>
  <si>
    <t>4476.28</t>
  </si>
  <si>
    <t>43297.85</t>
  </si>
  <si>
    <t>528833.89</t>
  </si>
  <si>
    <t>13047.9</t>
  </si>
  <si>
    <t>1185.59</t>
  </si>
  <si>
    <t>25927.81</t>
  </si>
  <si>
    <t>2653.24</t>
  </si>
  <si>
    <t>67.7</t>
  </si>
  <si>
    <t>397.32</t>
  </si>
  <si>
    <t>53304.88</t>
  </si>
  <si>
    <t>219562.48</t>
  </si>
  <si>
    <t>1886.69</t>
  </si>
  <si>
    <t>TLMAN.E</t>
  </si>
  <si>
    <t>TRABZON LIMAN</t>
  </si>
  <si>
    <t>MSPOTEQTTLMAN</t>
  </si>
  <si>
    <t>1382289.63</t>
  </si>
  <si>
    <t>14204.4</t>
  </si>
  <si>
    <t>282979.49</t>
  </si>
  <si>
    <t>1107.89</t>
  </si>
  <si>
    <t>1009538.07</t>
  </si>
  <si>
    <t>22299.2</t>
  </si>
  <si>
    <t>728975.1</t>
  </si>
  <si>
    <t>5176.28</t>
  </si>
  <si>
    <t>85.7</t>
  </si>
  <si>
    <t>8014.2</t>
  </si>
  <si>
    <t>332082.22</t>
  </si>
  <si>
    <t>13025.28</t>
  </si>
  <si>
    <t>535854.58</t>
  </si>
  <si>
    <t>2280220.16</t>
  </si>
  <si>
    <t>5908.1</t>
  </si>
  <si>
    <t>3768.2</t>
  </si>
  <si>
    <t>51917.89</t>
  </si>
  <si>
    <t>8599.98</t>
  </si>
  <si>
    <t>3171286.74</t>
  </si>
  <si>
    <t>8567.1</t>
  </si>
  <si>
    <t>6013.44</t>
  </si>
  <si>
    <t>70822.08</t>
  </si>
  <si>
    <t>18813.5</t>
  </si>
  <si>
    <t>1422212.73</t>
  </si>
  <si>
    <t>1426.14</t>
  </si>
  <si>
    <t>3260.95</t>
  </si>
  <si>
    <t>43364.36</t>
  </si>
  <si>
    <t>-0.454</t>
  </si>
  <si>
    <t>2040903.82</t>
  </si>
  <si>
    <t>6607.5</t>
  </si>
  <si>
    <t>24126.27</t>
  </si>
  <si>
    <t>64497.16</t>
  </si>
  <si>
    <t>549406.7</t>
  </si>
  <si>
    <t>36.28</t>
  </si>
  <si>
    <t>279.62</t>
  </si>
  <si>
    <t>1829.1</t>
  </si>
  <si>
    <t>5420.44</t>
  </si>
  <si>
    <t>1253587.43</t>
  </si>
  <si>
    <t>1938.2</t>
  </si>
  <si>
    <t>3632.6</t>
  </si>
  <si>
    <t>9988.14</t>
  </si>
  <si>
    <t>1067556.42</t>
  </si>
  <si>
    <t>5712.5</t>
  </si>
  <si>
    <t>23041.2</t>
  </si>
  <si>
    <t>716239.91</t>
  </si>
  <si>
    <t>364.64</t>
  </si>
  <si>
    <t>3753.83</t>
  </si>
  <si>
    <t>1088041.03</t>
  </si>
  <si>
    <t>274.2</t>
  </si>
  <si>
    <t>1279916.2</t>
  </si>
  <si>
    <t>2031.3</t>
  </si>
  <si>
    <t>9882.6</t>
  </si>
  <si>
    <t>7745.78</t>
  </si>
  <si>
    <t>18112.79</t>
  </si>
  <si>
    <t>4518926.58</t>
  </si>
  <si>
    <t>14025.52</t>
  </si>
  <si>
    <t>15250.11</t>
  </si>
  <si>
    <t>291536.31</t>
  </si>
  <si>
    <t>2409.48</t>
  </si>
  <si>
    <t>-0.596</t>
  </si>
  <si>
    <t>359876.74</t>
  </si>
  <si>
    <t>145726.83</t>
  </si>
  <si>
    <t>1928.16</t>
  </si>
  <si>
    <t>290749.77</t>
  </si>
  <si>
    <t>3577.3</t>
  </si>
  <si>
    <t>-0.121</t>
  </si>
  <si>
    <t>268332.4</t>
  </si>
  <si>
    <t>370.35</t>
  </si>
  <si>
    <t>TLMAN.TE</t>
  </si>
  <si>
    <t>TRABZON LIMAN -TEMERR</t>
  </si>
  <si>
    <t>BUYINEQTTLMAN</t>
  </si>
  <si>
    <t>569.35</t>
  </si>
  <si>
    <t>TMPOL.E</t>
  </si>
  <si>
    <t>TEMAPOL POLIMER PLASTIK</t>
  </si>
  <si>
    <t>MSPOTEQTTMPOL</t>
  </si>
  <si>
    <t>1260061.72</t>
  </si>
  <si>
    <t>1459.2</t>
  </si>
  <si>
    <t>124.8</t>
  </si>
  <si>
    <t>1955.2</t>
  </si>
  <si>
    <t>771.75</t>
  </si>
  <si>
    <t>262353.49</t>
  </si>
  <si>
    <t>49.98</t>
  </si>
  <si>
    <t>307.65</t>
  </si>
  <si>
    <t>210170.4</t>
  </si>
  <si>
    <t>6664.44</t>
  </si>
  <si>
    <t>1245.04</t>
  </si>
  <si>
    <t>114112.6</t>
  </si>
  <si>
    <t>2733.94</t>
  </si>
  <si>
    <t>182.7</t>
  </si>
  <si>
    <t>1832.8</t>
  </si>
  <si>
    <t>302299.35</t>
  </si>
  <si>
    <t>3681.6</t>
  </si>
  <si>
    <t>1025.5</t>
  </si>
  <si>
    <t>2342.55</t>
  </si>
  <si>
    <t>268513.99</t>
  </si>
  <si>
    <t>833078.26</t>
  </si>
  <si>
    <t>13348.14</t>
  </si>
  <si>
    <t>281.22</t>
  </si>
  <si>
    <t>344854.71</t>
  </si>
  <si>
    <t>2139402.94</t>
  </si>
  <si>
    <t>1233.18</t>
  </si>
  <si>
    <t>23724.35</t>
  </si>
  <si>
    <t>14024.66</t>
  </si>
  <si>
    <t>172603.76</t>
  </si>
  <si>
    <t>582316.87</t>
  </si>
  <si>
    <t>600.27</t>
  </si>
  <si>
    <t>12006.5</t>
  </si>
  <si>
    <t>741475.33</t>
  </si>
  <si>
    <t>43.35</t>
  </si>
  <si>
    <t>735.43</t>
  </si>
  <si>
    <t>157461.14</t>
  </si>
  <si>
    <t>49.3</t>
  </si>
  <si>
    <t>82476.81</t>
  </si>
  <si>
    <t>311.37</t>
  </si>
  <si>
    <t>184277.81</t>
  </si>
  <si>
    <t>196.31</t>
  </si>
  <si>
    <t>4418.44</t>
  </si>
  <si>
    <t>137998.35</t>
  </si>
  <si>
    <t>2528.75</t>
  </si>
  <si>
    <t>121.38</t>
  </si>
  <si>
    <t>433.5</t>
  </si>
  <si>
    <t>422965.37</t>
  </si>
  <si>
    <t>744.51</t>
  </si>
  <si>
    <t>67443.06</t>
  </si>
  <si>
    <t>95511.99</t>
  </si>
  <si>
    <t>982.08</t>
  </si>
  <si>
    <t>967.68</t>
  </si>
  <si>
    <t>201036.39</t>
  </si>
  <si>
    <t>423335.42</t>
  </si>
  <si>
    <t>1477.95</t>
  </si>
  <si>
    <t>5023.12</t>
  </si>
  <si>
    <t>55414.38</t>
  </si>
  <si>
    <t>TMSN.E</t>
  </si>
  <si>
    <t>TUMOSAN MOTOR VE TRAKTOR</t>
  </si>
  <si>
    <t>MSPOTEQTTMSN</t>
  </si>
  <si>
    <t>3576089.14</t>
  </si>
  <si>
    <t>66596.14</t>
  </si>
  <si>
    <t>49203.44</t>
  </si>
  <si>
    <t>38577.59</t>
  </si>
  <si>
    <t>6783818.06</t>
  </si>
  <si>
    <t>77294.64</t>
  </si>
  <si>
    <t>2910.3</t>
  </si>
  <si>
    <t>229622.8</t>
  </si>
  <si>
    <t>145467.52</t>
  </si>
  <si>
    <t>3336874.42</t>
  </si>
  <si>
    <t>16116.4</t>
  </si>
  <si>
    <t>2283.3</t>
  </si>
  <si>
    <t>85482.16</t>
  </si>
  <si>
    <t>23142.88</t>
  </si>
  <si>
    <t>4003600.94</t>
  </si>
  <si>
    <t>25087.5</t>
  </si>
  <si>
    <t>120233.32</t>
  </si>
  <si>
    <t>3581609.95</t>
  </si>
  <si>
    <t>13505.75</t>
  </si>
  <si>
    <t>11111.09</t>
  </si>
  <si>
    <t>276935.1</t>
  </si>
  <si>
    <t>55554.98</t>
  </si>
  <si>
    <t>55857.27</t>
  </si>
  <si>
    <t>8833265.37</t>
  </si>
  <si>
    <t>68117.56</t>
  </si>
  <si>
    <t>255500.22</t>
  </si>
  <si>
    <t>17969.34</t>
  </si>
  <si>
    <t>153654.66</t>
  </si>
  <si>
    <t>-0.411</t>
  </si>
  <si>
    <t>8624346.25</t>
  </si>
  <si>
    <t>36607.9</t>
  </si>
  <si>
    <t>106801.85</t>
  </si>
  <si>
    <t>53670.1</t>
  </si>
  <si>
    <t>25165674.87</t>
  </si>
  <si>
    <t>92407.92</t>
  </si>
  <si>
    <t>5536.58</t>
  </si>
  <si>
    <t>579567.34</t>
  </si>
  <si>
    <t>138841.34</t>
  </si>
  <si>
    <t>10787713.67</t>
  </si>
  <si>
    <t>202161.05</t>
  </si>
  <si>
    <t>3879.93</t>
  </si>
  <si>
    <t>327170.87</t>
  </si>
  <si>
    <t>11699.2</t>
  </si>
  <si>
    <t>255241.36</t>
  </si>
  <si>
    <t>14622579.08</t>
  </si>
  <si>
    <t>331470.37</t>
  </si>
  <si>
    <t>27447.84</t>
  </si>
  <si>
    <t>319547.81</t>
  </si>
  <si>
    <t>9180792.24</t>
  </si>
  <si>
    <t>16623.84</t>
  </si>
  <si>
    <t>16951.29</t>
  </si>
  <si>
    <t>402443.08</t>
  </si>
  <si>
    <t>174728.06</t>
  </si>
  <si>
    <t>10772635.89</t>
  </si>
  <si>
    <t>75894.08</t>
  </si>
  <si>
    <t>14648.04</t>
  </si>
  <si>
    <t>262172.04</t>
  </si>
  <si>
    <t>4993.8</t>
  </si>
  <si>
    <t>49862.52</t>
  </si>
  <si>
    <t>5639602.73</t>
  </si>
  <si>
    <t>36271.2</t>
  </si>
  <si>
    <t>49518.78</t>
  </si>
  <si>
    <t>72751.28</t>
  </si>
  <si>
    <t>45521.14</t>
  </si>
  <si>
    <t>8721904.82</t>
  </si>
  <si>
    <t>54268.76</t>
  </si>
  <si>
    <t>2077.4</t>
  </si>
  <si>
    <t>211595.74</t>
  </si>
  <si>
    <t>11034492.69</t>
  </si>
  <si>
    <t>36174.4</t>
  </si>
  <si>
    <t>53717.26</t>
  </si>
  <si>
    <t>308020.02</t>
  </si>
  <si>
    <t>81920.7</t>
  </si>
  <si>
    <t>8367139.76</t>
  </si>
  <si>
    <t>3740.85</t>
  </si>
  <si>
    <t>146996.08</t>
  </si>
  <si>
    <t>15560416.36</t>
  </si>
  <si>
    <t>15768.88</t>
  </si>
  <si>
    <t>525646.8</t>
  </si>
  <si>
    <t>137791.8</t>
  </si>
  <si>
    <t>124877.62</t>
  </si>
  <si>
    <t>7576310.85</t>
  </si>
  <si>
    <t>58310.88</t>
  </si>
  <si>
    <t>101625.75</t>
  </si>
  <si>
    <t>7795595.46</t>
  </si>
  <si>
    <t>13779.22</t>
  </si>
  <si>
    <t>17267.8</t>
  </si>
  <si>
    <t>234948.3</t>
  </si>
  <si>
    <t>138795.7</t>
  </si>
  <si>
    <t>105687.1</t>
  </si>
  <si>
    <t>8321679.77</t>
  </si>
  <si>
    <t>21310.95</t>
  </si>
  <si>
    <t>6533.33</t>
  </si>
  <si>
    <t>225505.8</t>
  </si>
  <si>
    <t>3708932.44</t>
  </si>
  <si>
    <t>21632.82</t>
  </si>
  <si>
    <t>2334.54</t>
  </si>
  <si>
    <t>7873.88</t>
  </si>
  <si>
    <t>13465388.06</t>
  </si>
  <si>
    <t>38784.9</t>
  </si>
  <si>
    <t>2743.29</t>
  </si>
  <si>
    <t>743301.9</t>
  </si>
  <si>
    <t>296514.9</t>
  </si>
  <si>
    <t>193287.52</t>
  </si>
  <si>
    <t>TOASO.AOF</t>
  </si>
  <si>
    <t>TOFAS OTO. FAB. AOF</t>
  </si>
  <si>
    <t>MSPOTAOFTOASO</t>
  </si>
  <si>
    <t>TOASO.E</t>
  </si>
  <si>
    <t>TOFAS OTO. FAB.</t>
  </si>
  <si>
    <t>MSPOTEQTTOASO</t>
  </si>
  <si>
    <t>16.72</t>
  </si>
  <si>
    <t>23789076.68</t>
  </si>
  <si>
    <t>3073.98</t>
  </si>
  <si>
    <t>16051.68</t>
  </si>
  <si>
    <t>378719.53</t>
  </si>
  <si>
    <t>10381583.26</t>
  </si>
  <si>
    <t>6727.68</t>
  </si>
  <si>
    <t>20042.88</t>
  </si>
  <si>
    <t>176259.04</t>
  </si>
  <si>
    <t>19.36</t>
  </si>
  <si>
    <t>19.28</t>
  </si>
  <si>
    <t>48544957.52</t>
  </si>
  <si>
    <t>37616.48</t>
  </si>
  <si>
    <t>10014.48</t>
  </si>
  <si>
    <t>1041935.7</t>
  </si>
  <si>
    <t>24328424.31</t>
  </si>
  <si>
    <t>4187.05</t>
  </si>
  <si>
    <t>9340.87</t>
  </si>
  <si>
    <t>835630.4</t>
  </si>
  <si>
    <t>739.2</t>
  </si>
  <si>
    <t>1365071.12</t>
  </si>
  <si>
    <t>17265161.66</t>
  </si>
  <si>
    <t>49752.5</t>
  </si>
  <si>
    <t>1549156.05</t>
  </si>
  <si>
    <t>248847.45</t>
  </si>
  <si>
    <t>28557650.47</t>
  </si>
  <si>
    <t>31686.2</t>
  </si>
  <si>
    <t>68953.5</t>
  </si>
  <si>
    <t>830904.13</t>
  </si>
  <si>
    <t>13768161.35</t>
  </si>
  <si>
    <t>2294.46</t>
  </si>
  <si>
    <t>424662.68</t>
  </si>
  <si>
    <t>155665.57</t>
  </si>
  <si>
    <t>767964.41</t>
  </si>
  <si>
    <t>13788785.67</t>
  </si>
  <si>
    <t>7866.88</t>
  </si>
  <si>
    <t>30816.7</t>
  </si>
  <si>
    <t>252914.11</t>
  </si>
  <si>
    <t>197911.67</t>
  </si>
  <si>
    <t>19.81</t>
  </si>
  <si>
    <t>-1.75</t>
  </si>
  <si>
    <t>28121624.96</t>
  </si>
  <si>
    <t>50059.92</t>
  </si>
  <si>
    <t>212023.5</t>
  </si>
  <si>
    <t>18824.7</t>
  </si>
  <si>
    <t>667790.77</t>
  </si>
  <si>
    <t>26801650.21</t>
  </si>
  <si>
    <t>185800.92</t>
  </si>
  <si>
    <t>5164.46</t>
  </si>
  <si>
    <t>260897.14</t>
  </si>
  <si>
    <t>17272816.69</t>
  </si>
  <si>
    <t>16137.64</t>
  </si>
  <si>
    <t>12249.6</t>
  </si>
  <si>
    <t>324138.38</t>
  </si>
  <si>
    <t>900112.81</t>
  </si>
  <si>
    <t>37664673.18</t>
  </si>
  <si>
    <t>17677.68</t>
  </si>
  <si>
    <t>28304.4</t>
  </si>
  <si>
    <t>2850049.8</t>
  </si>
  <si>
    <t>8845.2</t>
  </si>
  <si>
    <t>831223.32</t>
  </si>
  <si>
    <t>10929713.27</t>
  </si>
  <si>
    <t>8452.7</t>
  </si>
  <si>
    <t>150499.8</t>
  </si>
  <si>
    <t>1633.5</t>
  </si>
  <si>
    <t>510273.68</t>
  </si>
  <si>
    <t>24019393.1</t>
  </si>
  <si>
    <t>14880.8</t>
  </si>
  <si>
    <t>40479.94</t>
  </si>
  <si>
    <t>557572.26</t>
  </si>
  <si>
    <t>37876.72</t>
  </si>
  <si>
    <t>280995.36</t>
  </si>
  <si>
    <t>33858115.64</t>
  </si>
  <si>
    <t>74427.29</t>
  </si>
  <si>
    <t>19360.09</t>
  </si>
  <si>
    <t>628278.74</t>
  </si>
  <si>
    <t>40318.59</t>
  </si>
  <si>
    <t>1235680.68</t>
  </si>
  <si>
    <t>16.49</t>
  </si>
  <si>
    <t>25881620.37</t>
  </si>
  <si>
    <t>998956.8</t>
  </si>
  <si>
    <t>400697.75</t>
  </si>
  <si>
    <t>13510657.08</t>
  </si>
  <si>
    <t>12145.14</t>
  </si>
  <si>
    <t>10335.18</t>
  </si>
  <si>
    <t>659334.93</t>
  </si>
  <si>
    <t>5404.8</t>
  </si>
  <si>
    <t>491894.99</t>
  </si>
  <si>
    <t>13527211.67</t>
  </si>
  <si>
    <t>13797.15</t>
  </si>
  <si>
    <t>11661.93</t>
  </si>
  <si>
    <t>350718.57</t>
  </si>
  <si>
    <t>4048.02</t>
  </si>
  <si>
    <t>129007.52</t>
  </si>
  <si>
    <t>16.23</t>
  </si>
  <si>
    <t>19102979.43</t>
  </si>
  <si>
    <t>191620.8</t>
  </si>
  <si>
    <t>26028.3</t>
  </si>
  <si>
    <t>603482.25</t>
  </si>
  <si>
    <t>728.55</t>
  </si>
  <si>
    <t>430266.88</t>
  </si>
  <si>
    <t>13663369.49</t>
  </si>
  <si>
    <t>36763.17</t>
  </si>
  <si>
    <t>44369.92</t>
  </si>
  <si>
    <t>274785.28</t>
  </si>
  <si>
    <t>19261230.9</t>
  </si>
  <si>
    <t>15172.5</t>
  </si>
  <si>
    <t>3063.32</t>
  </si>
  <si>
    <t>593926.23</t>
  </si>
  <si>
    <t>17398.95</t>
  </si>
  <si>
    <t>689954.45</t>
  </si>
  <si>
    <t>16289062.3</t>
  </si>
  <si>
    <t>7476.52</t>
  </si>
  <si>
    <t>16883.75</t>
  </si>
  <si>
    <t>234413.54</t>
  </si>
  <si>
    <t>16.73</t>
  </si>
  <si>
    <t>245974.42</t>
  </si>
  <si>
    <t>TODBJ.V</t>
  </si>
  <si>
    <t>TOASOC3101190019.00DBL00000.2NA</t>
  </si>
  <si>
    <t>MSPOTECWTOADBL</t>
  </si>
  <si>
    <t>16673.74</t>
  </si>
  <si>
    <t>244.9</t>
  </si>
  <si>
    <t>2975.41</t>
  </si>
  <si>
    <t>559.93</t>
  </si>
  <si>
    <t>14530.52</t>
  </si>
  <si>
    <t>4042.91</t>
  </si>
  <si>
    <t>453.61</t>
  </si>
  <si>
    <t>1180.19</t>
  </si>
  <si>
    <t>48775.72</t>
  </si>
  <si>
    <t>524.34</t>
  </si>
  <si>
    <t>TODBK.V</t>
  </si>
  <si>
    <t>TOASOC3101190017.00DBL00000.2NA</t>
  </si>
  <si>
    <t>6067.66</t>
  </si>
  <si>
    <t>5967.76</t>
  </si>
  <si>
    <t>259.2</t>
  </si>
  <si>
    <t>59729.41</t>
  </si>
  <si>
    <t>23604.07</t>
  </si>
  <si>
    <t>34024.46</t>
  </si>
  <si>
    <t>44595.41</t>
  </si>
  <si>
    <t>27927.29</t>
  </si>
  <si>
    <t>10797.98</t>
  </si>
  <si>
    <t>9010.17</t>
  </si>
  <si>
    <t>3117.3</t>
  </si>
  <si>
    <t>1986.54</t>
  </si>
  <si>
    <t>70.27</t>
  </si>
  <si>
    <t>9090.6</t>
  </si>
  <si>
    <t>16708.72</t>
  </si>
  <si>
    <t>5481.94</t>
  </si>
  <si>
    <t>7055.9</t>
  </si>
  <si>
    <t>TODBL.V</t>
  </si>
  <si>
    <t>TOASOC2903190018.00DBL00000.4NA</t>
  </si>
  <si>
    <t>TODBM.V</t>
  </si>
  <si>
    <t>TOASOC2903190020.00DBL00000.4NA</t>
  </si>
  <si>
    <t>TODBN.V</t>
  </si>
  <si>
    <t>TOASOC2903190022.00DBL00000.4NA</t>
  </si>
  <si>
    <t>1700.6</t>
  </si>
  <si>
    <t>TODRJ.V</t>
  </si>
  <si>
    <t>TOASOP3101190017.00DBL00000.2NA</t>
  </si>
  <si>
    <t>MSPOTEPWTOADBL</t>
  </si>
  <si>
    <t>7116.54</t>
  </si>
  <si>
    <t>6256.33</t>
  </si>
  <si>
    <t>4123.72</t>
  </si>
  <si>
    <t>46659.08</t>
  </si>
  <si>
    <t>31107.35</t>
  </si>
  <si>
    <t>1600.32</t>
  </si>
  <si>
    <t>454.05</t>
  </si>
  <si>
    <t>9412.12</t>
  </si>
  <si>
    <t>817.88</t>
  </si>
  <si>
    <t>18877.5</t>
  </si>
  <si>
    <t>26360.16</t>
  </si>
  <si>
    <t>148.36</t>
  </si>
  <si>
    <t>5088.44</t>
  </si>
  <si>
    <t>1902.32</t>
  </si>
  <si>
    <t>TODRK.V</t>
  </si>
  <si>
    <t>TOASOP3101190015.00DBL00000.2NA</t>
  </si>
  <si>
    <t>TODRL.V</t>
  </si>
  <si>
    <t>TOASOP2903190018.50DBL00000.4NA</t>
  </si>
  <si>
    <t>TODRM.V</t>
  </si>
  <si>
    <t>TOASOP2903190017.50DBL00000.4NA</t>
  </si>
  <si>
    <t>20952.7</t>
  </si>
  <si>
    <t>TODRN.V</t>
  </si>
  <si>
    <t>TOASOP2903190016.00DBL00000.4NA</t>
  </si>
  <si>
    <t>TPDBE.V</t>
  </si>
  <si>
    <t>TUPRSC3101190155.00DBL0000.05NA</t>
  </si>
  <si>
    <t>MSPOTECWTUPDBL</t>
  </si>
  <si>
    <t>TPDBF.V</t>
  </si>
  <si>
    <t>TUPRSC3101190142.00DBL0000.05NA</t>
  </si>
  <si>
    <t>1025.55</t>
  </si>
  <si>
    <t>2692.36</t>
  </si>
  <si>
    <t>251.03</t>
  </si>
  <si>
    <t>599.4</t>
  </si>
  <si>
    <t>285.72</t>
  </si>
  <si>
    <t>TPDBG.V</t>
  </si>
  <si>
    <t>TUPRSC3101190165.00DBL0000.05NA</t>
  </si>
  <si>
    <t>TPDBH.V</t>
  </si>
  <si>
    <t>TUPRSC3101190135.00DBL0000.05NA</t>
  </si>
  <si>
    <t>727.92</t>
  </si>
  <si>
    <t>22057.01</t>
  </si>
  <si>
    <t>7956.69</t>
  </si>
  <si>
    <t>4720.5</t>
  </si>
  <si>
    <t>10290.33</t>
  </si>
  <si>
    <t>2050.11</t>
  </si>
  <si>
    <t>8793.92</t>
  </si>
  <si>
    <t>1186.8</t>
  </si>
  <si>
    <t>21041.77</t>
  </si>
  <si>
    <t>2920.2</t>
  </si>
  <si>
    <t>1677.67</t>
  </si>
  <si>
    <t>TPDBI.V</t>
  </si>
  <si>
    <t>TUPRSC2802190120.00DBL0000.05NA</t>
  </si>
  <si>
    <t>45221.69</t>
  </si>
  <si>
    <t>192093.21</t>
  </si>
  <si>
    <t>2618.56</t>
  </si>
  <si>
    <t>27021.16</t>
  </si>
  <si>
    <t>69927.82</t>
  </si>
  <si>
    <t>52245.54</t>
  </si>
  <si>
    <t>72841.33</t>
  </si>
  <si>
    <t>16698.09</t>
  </si>
  <si>
    <t>32449.2</t>
  </si>
  <si>
    <t>13933.02</t>
  </si>
  <si>
    <t>57109.73</t>
  </si>
  <si>
    <t>TPDBJ.V</t>
  </si>
  <si>
    <t>TUPRSC2802190130.00DBL0000.05NA</t>
  </si>
  <si>
    <t>3165.19</t>
  </si>
  <si>
    <t>2082.49</t>
  </si>
  <si>
    <t>2521.76</t>
  </si>
  <si>
    <t>1186.75</t>
  </si>
  <si>
    <t>3712.85</t>
  </si>
  <si>
    <t>7718.3</t>
  </si>
  <si>
    <t>3484.81</t>
  </si>
  <si>
    <t>136146.2</t>
  </si>
  <si>
    <t>11477.54</t>
  </si>
  <si>
    <t>4693.34</t>
  </si>
  <si>
    <t>3953.8</t>
  </si>
  <si>
    <t>18507.02</t>
  </si>
  <si>
    <t>1527.56</t>
  </si>
  <si>
    <t>1730.5</t>
  </si>
  <si>
    <t>8692.18</t>
  </si>
  <si>
    <t>17392.54</t>
  </si>
  <si>
    <t>423.25</t>
  </si>
  <si>
    <t>7917.55</t>
  </si>
  <si>
    <t>TPDBK.V</t>
  </si>
  <si>
    <t>TUPRSC2802190140.00DBL0000.05NA</t>
  </si>
  <si>
    <t>16263.99</t>
  </si>
  <si>
    <t>25940.15</t>
  </si>
  <si>
    <t>10019.71</t>
  </si>
  <si>
    <t>7417.46</t>
  </si>
  <si>
    <t>2980.7</t>
  </si>
  <si>
    <t>17482.86</t>
  </si>
  <si>
    <t>9944.91</t>
  </si>
  <si>
    <t>5115.04</t>
  </si>
  <si>
    <t>9035.12</t>
  </si>
  <si>
    <t>18201.43</t>
  </si>
  <si>
    <t>20710.15</t>
  </si>
  <si>
    <t>5005.43</t>
  </si>
  <si>
    <t>510.92</t>
  </si>
  <si>
    <t>TPDBL.V</t>
  </si>
  <si>
    <t>TUPRSC2802190150.00DBL0000.05NA</t>
  </si>
  <si>
    <t>872.48</t>
  </si>
  <si>
    <t>2262.42</t>
  </si>
  <si>
    <t>1760.72</t>
  </si>
  <si>
    <t>1561.03</t>
  </si>
  <si>
    <t>8904.7</t>
  </si>
  <si>
    <t>1983.73</t>
  </si>
  <si>
    <t>278.4</t>
  </si>
  <si>
    <t>1345.76</t>
  </si>
  <si>
    <t>TPDBM.V</t>
  </si>
  <si>
    <t>TUPRSC2802190110.00DBL0000.05NA</t>
  </si>
  <si>
    <t>TPDBN.V</t>
  </si>
  <si>
    <t>TUPRSC2802190125.00DBL0000.05NA</t>
  </si>
  <si>
    <t>1539.65</t>
  </si>
  <si>
    <t>2824.78</t>
  </si>
  <si>
    <t>6535.5</t>
  </si>
  <si>
    <t>1083.46</t>
  </si>
  <si>
    <t>5480.57</t>
  </si>
  <si>
    <t>TPDBO.V</t>
  </si>
  <si>
    <t>TUPRSC2903190115.00DBL0000.05NA</t>
  </si>
  <si>
    <t>234.5</t>
  </si>
  <si>
    <t>TPDBP.V</t>
  </si>
  <si>
    <t>TUPRSC2903190125.00DBL0000.05NA</t>
  </si>
  <si>
    <t>1952.5</t>
  </si>
  <si>
    <t>2967.8</t>
  </si>
  <si>
    <t>TPDBR.V</t>
  </si>
  <si>
    <t>TUPRSC2903190135.00DBL0000.05NA</t>
  </si>
  <si>
    <t>TPDBS.V</t>
  </si>
  <si>
    <t>TUPRSC2903190145.00DBL0000.05NA</t>
  </si>
  <si>
    <t>TPDRE.V</t>
  </si>
  <si>
    <t>TUPRSP3101190135.00DBL0000.05NA</t>
  </si>
  <si>
    <t>MSPOTEPWTUPDBL</t>
  </si>
  <si>
    <t>14789.22</t>
  </si>
  <si>
    <t>7156.12</t>
  </si>
  <si>
    <t>5011.22</t>
  </si>
  <si>
    <t>21961.5</t>
  </si>
  <si>
    <t>55.23</t>
  </si>
  <si>
    <t>4983.25</t>
  </si>
  <si>
    <t>1464.96</t>
  </si>
  <si>
    <t>8567.47</t>
  </si>
  <si>
    <t>918.06</t>
  </si>
  <si>
    <t>TPDRF.V</t>
  </si>
  <si>
    <t>TUPRSP3101190123.00DBL0000.05NA</t>
  </si>
  <si>
    <t>10290.26</t>
  </si>
  <si>
    <t>25446.98</t>
  </si>
  <si>
    <t>6250.19</t>
  </si>
  <si>
    <t>1694.58</t>
  </si>
  <si>
    <t>2883.95</t>
  </si>
  <si>
    <t>33095.09</t>
  </si>
  <si>
    <t>14981.6</t>
  </si>
  <si>
    <t>21604.45</t>
  </si>
  <si>
    <t>35002.46</t>
  </si>
  <si>
    <t>TPDRG.V</t>
  </si>
  <si>
    <t>TUPRSP3101190115.00DBL0000.05NA</t>
  </si>
  <si>
    <t>5239.29</t>
  </si>
  <si>
    <t>31664.65</t>
  </si>
  <si>
    <t>22.37</t>
  </si>
  <si>
    <t>3807.69</t>
  </si>
  <si>
    <t>10356.06</t>
  </si>
  <si>
    <t>75476.05</t>
  </si>
  <si>
    <t>11473.32</t>
  </si>
  <si>
    <t>7409.44</t>
  </si>
  <si>
    <t>33088.84</t>
  </si>
  <si>
    <t>22213.25</t>
  </si>
  <si>
    <t>2348.05</t>
  </si>
  <si>
    <t>51.67</t>
  </si>
  <si>
    <t>74.2</t>
  </si>
  <si>
    <t>17244.73</t>
  </si>
  <si>
    <t>4169.78</t>
  </si>
  <si>
    <t>TPDRH.V</t>
  </si>
  <si>
    <t>TUPRSP3101190105.00DBL0000.05NA</t>
  </si>
  <si>
    <t>TPDRI.V</t>
  </si>
  <si>
    <t>TUPRSP2802190140.00DBL0000.05NA</t>
  </si>
  <si>
    <t>13053.81</t>
  </si>
  <si>
    <t>14254.3</t>
  </si>
  <si>
    <t>44601.14</t>
  </si>
  <si>
    <t>22308.96</t>
  </si>
  <si>
    <t>30471.04</t>
  </si>
  <si>
    <t>21643.09</t>
  </si>
  <si>
    <t>32992.59</t>
  </si>
  <si>
    <t>-13.58</t>
  </si>
  <si>
    <t>TPDRJ.V</t>
  </si>
  <si>
    <t>TUPRSP2802190130.00DBL0000.05NA</t>
  </si>
  <si>
    <t>110424.89</t>
  </si>
  <si>
    <t>43866.7</t>
  </si>
  <si>
    <t>80938.89</t>
  </si>
  <si>
    <t>30816.03</t>
  </si>
  <si>
    <t>5122.22</t>
  </si>
  <si>
    <t>34683.82</t>
  </si>
  <si>
    <t>64844.25</t>
  </si>
  <si>
    <t>10953.37</t>
  </si>
  <si>
    <t>51258.28</t>
  </si>
  <si>
    <t>14529.19</t>
  </si>
  <si>
    <t>25278.99</t>
  </si>
  <si>
    <t>17353.26</t>
  </si>
  <si>
    <t>35384.05</t>
  </si>
  <si>
    <t>TPDRK.V</t>
  </si>
  <si>
    <t>TUPRSP2802190120.00DBL0000.05NA</t>
  </si>
  <si>
    <t>4086.13</t>
  </si>
  <si>
    <t>81936.79</t>
  </si>
  <si>
    <t>2808.84</t>
  </si>
  <si>
    <t>2097.19</t>
  </si>
  <si>
    <t>1673.5</t>
  </si>
  <si>
    <t>187217.21</t>
  </si>
  <si>
    <t>127318.13</t>
  </si>
  <si>
    <t>51107.54</t>
  </si>
  <si>
    <t>67288.43</t>
  </si>
  <si>
    <t>4098.03</t>
  </si>
  <si>
    <t>60885.32</t>
  </si>
  <si>
    <t>6141.86</t>
  </si>
  <si>
    <t>TPDRL.V</t>
  </si>
  <si>
    <t>TUPRSP2802190110.00DBL0000.05NA</t>
  </si>
  <si>
    <t>254.25</t>
  </si>
  <si>
    <t>11793.29</t>
  </si>
  <si>
    <t>10427.24</t>
  </si>
  <si>
    <t>2627.73</t>
  </si>
  <si>
    <t>1130.72</t>
  </si>
  <si>
    <t>TPDRM.V</t>
  </si>
  <si>
    <t>TUPRSP2802190102.00DBL0000.05NA</t>
  </si>
  <si>
    <t>660.1</t>
  </si>
  <si>
    <t>TPDRN.V</t>
  </si>
  <si>
    <t>TUPRSP2802190115.00DBL0000.05NA</t>
  </si>
  <si>
    <t>TPDRO.V</t>
  </si>
  <si>
    <t>TUPRSP2903190115.00DBL0000.05NA</t>
  </si>
  <si>
    <t>300.28</t>
  </si>
  <si>
    <t>TPDRP.V</t>
  </si>
  <si>
    <t>TUPRSP2903190105.00DBL0000.05NA</t>
  </si>
  <si>
    <t>TPDRR.V</t>
  </si>
  <si>
    <t>TUPRSP2903190125.00DBL0000.05NA</t>
  </si>
  <si>
    <t>TPDRS.V</t>
  </si>
  <si>
    <t>TUPRSP2903190135.00DBL0000.05NA</t>
  </si>
  <si>
    <t>TPIBF.V</t>
  </si>
  <si>
    <t>TUPRSC3101190115.00IYM0000.05NA</t>
  </si>
  <si>
    <t>MSPOTECWTUPIYM</t>
  </si>
  <si>
    <t>4700.49</t>
  </si>
  <si>
    <t>854.3</t>
  </si>
  <si>
    <t>784.1</t>
  </si>
  <si>
    <t>82.88</t>
  </si>
  <si>
    <t>5401.81</t>
  </si>
  <si>
    <t>5762.12</t>
  </si>
  <si>
    <t>TPIBG.V</t>
  </si>
  <si>
    <t>TUPRSC3101190123.00IYM0000.05NA</t>
  </si>
  <si>
    <t>3200.16</t>
  </si>
  <si>
    <t>126.17</t>
  </si>
  <si>
    <t>7339.06</t>
  </si>
  <si>
    <t>13454.48</t>
  </si>
  <si>
    <t>9152.46</t>
  </si>
  <si>
    <t>14042.4</t>
  </si>
  <si>
    <t>46586.18</t>
  </si>
  <si>
    <t>12061.23</t>
  </si>
  <si>
    <t>5338.94</t>
  </si>
  <si>
    <t>273.48</t>
  </si>
  <si>
    <t>4517.59</t>
  </si>
  <si>
    <t>TPIBH.V</t>
  </si>
  <si>
    <t>TUPRSC3101190135.00IYM0000.05NA</t>
  </si>
  <si>
    <t>2160.97</t>
  </si>
  <si>
    <t>181.26</t>
  </si>
  <si>
    <t>1017.58</t>
  </si>
  <si>
    <t>674.31</t>
  </si>
  <si>
    <t>2251.35</t>
  </si>
  <si>
    <t>3420.7</t>
  </si>
  <si>
    <t>9831.83</t>
  </si>
  <si>
    <t>642.12</t>
  </si>
  <si>
    <t>274.1</t>
  </si>
  <si>
    <t>2384.1</t>
  </si>
  <si>
    <t>2031.56</t>
  </si>
  <si>
    <t>2572.3</t>
  </si>
  <si>
    <t>237.22</t>
  </si>
  <si>
    <t>3826.05</t>
  </si>
  <si>
    <t>4009.8</t>
  </si>
  <si>
    <t>2140.84</t>
  </si>
  <si>
    <t>TPIBI.V</t>
  </si>
  <si>
    <t>TUPRSC3101190140.00IYM0000.05NA</t>
  </si>
  <si>
    <t>2100.09</t>
  </si>
  <si>
    <t>589.38</t>
  </si>
  <si>
    <t>3750.12</t>
  </si>
  <si>
    <t>46.51</t>
  </si>
  <si>
    <t>9500.05</t>
  </si>
  <si>
    <t>1914.26</t>
  </si>
  <si>
    <t>TPIBJ.V</t>
  </si>
  <si>
    <t>TUPRSC3101190160.00IYM0000.05NA</t>
  </si>
  <si>
    <t>59.53</t>
  </si>
  <si>
    <t>TPIBK.V</t>
  </si>
  <si>
    <t>TUPRSC2802190112.00IYM0000.05NA</t>
  </si>
  <si>
    <t>739.14</t>
  </si>
  <si>
    <t>2408.1</t>
  </si>
  <si>
    <t>3287.23</t>
  </si>
  <si>
    <t>22708.88</t>
  </si>
  <si>
    <t>4945.12</t>
  </si>
  <si>
    <t>1291.24</t>
  </si>
  <si>
    <t>1038.31</t>
  </si>
  <si>
    <t>3317.22</t>
  </si>
  <si>
    <t>2321.1</t>
  </si>
  <si>
    <t>874.26</t>
  </si>
  <si>
    <t>992.92</t>
  </si>
  <si>
    <t>TPIBL.V</t>
  </si>
  <si>
    <t>TUPRSC2802190125.00IYM0000.05NA</t>
  </si>
  <si>
    <t>3760.1</t>
  </si>
  <si>
    <t>18871.21</t>
  </si>
  <si>
    <t>594.37</t>
  </si>
  <si>
    <t>3200.32</t>
  </si>
  <si>
    <t>601.17</t>
  </si>
  <si>
    <t>759.17</t>
  </si>
  <si>
    <t>TPIBM.V</t>
  </si>
  <si>
    <t>TUPRSC2802190135.00IYM0000.05NA</t>
  </si>
  <si>
    <t>127340.5</t>
  </si>
  <si>
    <t>4220.31</t>
  </si>
  <si>
    <t>4801.69</t>
  </si>
  <si>
    <t>870.13</t>
  </si>
  <si>
    <t>4070.92</t>
  </si>
  <si>
    <t>500.16</t>
  </si>
  <si>
    <t>16711.79</t>
  </si>
  <si>
    <t>4949.15</t>
  </si>
  <si>
    <t>17620.35</t>
  </si>
  <si>
    <t>3261.06</t>
  </si>
  <si>
    <t>6836.69</t>
  </si>
  <si>
    <t>9050.42</t>
  </si>
  <si>
    <t>6623.27</t>
  </si>
  <si>
    <t>1959.89</t>
  </si>
  <si>
    <t>TPIBN.V</t>
  </si>
  <si>
    <t>TUPRSC2802190145.00IYM0000.05NA</t>
  </si>
  <si>
    <t>111.51</t>
  </si>
  <si>
    <t>42.51</t>
  </si>
  <si>
    <t>521.05</t>
  </si>
  <si>
    <t>420.21</t>
  </si>
  <si>
    <t>1020.56</t>
  </si>
  <si>
    <t>2970.5</t>
  </si>
  <si>
    <t>560.17</t>
  </si>
  <si>
    <t>420.39</t>
  </si>
  <si>
    <t>2317.62</t>
  </si>
  <si>
    <t>3025.45</t>
  </si>
  <si>
    <t>TPIBO.V</t>
  </si>
  <si>
    <t>TUPRSC2802190160.00IYM0000.05NA</t>
  </si>
  <si>
    <t>2080.23</t>
  </si>
  <si>
    <t>196.24</t>
  </si>
  <si>
    <t>1301.69</t>
  </si>
  <si>
    <t>TPICA.V</t>
  </si>
  <si>
    <t>TUPRSC3004190100.00IYM0000.05NA</t>
  </si>
  <si>
    <t>731.54</t>
  </si>
  <si>
    <t>492.77</t>
  </si>
  <si>
    <t>TPICB.V</t>
  </si>
  <si>
    <t>TUPRSC3004190110.00IYM0000.05NA</t>
  </si>
  <si>
    <t>4596.48</t>
  </si>
  <si>
    <t>4375.07</t>
  </si>
  <si>
    <t>TPICC.V</t>
  </si>
  <si>
    <t>TUPRSC3004190120.00IYM0000.05NA</t>
  </si>
  <si>
    <t>229.07</t>
  </si>
  <si>
    <t>39.52</t>
  </si>
  <si>
    <t>TPICD.V</t>
  </si>
  <si>
    <t>TUPRSC3004190130.00IYM0000.05NA</t>
  </si>
  <si>
    <t>599.56</t>
  </si>
  <si>
    <t>6054.02</t>
  </si>
  <si>
    <t>616.23</t>
  </si>
  <si>
    <t>153.73</t>
  </si>
  <si>
    <t>544.46</t>
  </si>
  <si>
    <t>559.78</t>
  </si>
  <si>
    <t>72.44</t>
  </si>
  <si>
    <t>6826.25</t>
  </si>
  <si>
    <t>TPICE.V</t>
  </si>
  <si>
    <t>TUPRSC3004190140.00IYM0000.05NA</t>
  </si>
  <si>
    <t>288.89</t>
  </si>
  <si>
    <t>7335.74</t>
  </si>
  <si>
    <t>2653.81</t>
  </si>
  <si>
    <t>4430.98</t>
  </si>
  <si>
    <t>113.03</t>
  </si>
  <si>
    <t>3506.15</t>
  </si>
  <si>
    <t>1195.7</t>
  </si>
  <si>
    <t>4153.34</t>
  </si>
  <si>
    <t>672343.36</t>
  </si>
  <si>
    <t>81519.74</t>
  </si>
  <si>
    <t>48006.16</t>
  </si>
  <si>
    <t>TPISU.V</t>
  </si>
  <si>
    <t>TUPRSP3101190136.00IYM0000.05NA</t>
  </si>
  <si>
    <t>MSPOTEPWTUPIYM</t>
  </si>
  <si>
    <t>5363.19</t>
  </si>
  <si>
    <t>11488.54</t>
  </si>
  <si>
    <t>5357.26</t>
  </si>
  <si>
    <t>41.27</t>
  </si>
  <si>
    <t>13460.8</t>
  </si>
  <si>
    <t>6290.09</t>
  </si>
  <si>
    <t>6075.79</t>
  </si>
  <si>
    <t>2140.49</t>
  </si>
  <si>
    <t>8407.26</t>
  </si>
  <si>
    <t>TPISV.V</t>
  </si>
  <si>
    <t>TUPRSP3101190130.00IYM0000.05NA</t>
  </si>
  <si>
    <t>8413.63</t>
  </si>
  <si>
    <t>379827.43</t>
  </si>
  <si>
    <t>516.01</t>
  </si>
  <si>
    <t>11325.48</t>
  </si>
  <si>
    <t>2500.1</t>
  </si>
  <si>
    <t>5867.24</t>
  </si>
  <si>
    <t>34436.2</t>
  </si>
  <si>
    <t>178291.88</t>
  </si>
  <si>
    <t>347.42</t>
  </si>
  <si>
    <t>TPISY.V</t>
  </si>
  <si>
    <t>TUPRSP3101190123.00IYM0000.05NA</t>
  </si>
  <si>
    <t>29625.98</t>
  </si>
  <si>
    <t>2110.65</t>
  </si>
  <si>
    <t>13752.79</t>
  </si>
  <si>
    <t>2370.06</t>
  </si>
  <si>
    <t>430.48</t>
  </si>
  <si>
    <t>11550.76</t>
  </si>
  <si>
    <t>5335.31</t>
  </si>
  <si>
    <t>TPISZ.V</t>
  </si>
  <si>
    <t>TUPRSP3101190110.00IYM0000.05NA</t>
  </si>
  <si>
    <t>2510.41</t>
  </si>
  <si>
    <t>5591.13</t>
  </si>
  <si>
    <t>8069.56</t>
  </si>
  <si>
    <t>6422.06</t>
  </si>
  <si>
    <t>30.25</t>
  </si>
  <si>
    <t>9232.39</t>
  </si>
  <si>
    <t>9156.36</t>
  </si>
  <si>
    <t>10941.33</t>
  </si>
  <si>
    <t>3574.8</t>
  </si>
  <si>
    <t>106193.55</t>
  </si>
  <si>
    <t>TPITP.V</t>
  </si>
  <si>
    <t>TUPRSP3101190100.00IYM0000.05NA</t>
  </si>
  <si>
    <t>TPITR.V</t>
  </si>
  <si>
    <t>TUPRSP2802190140.00IYM0000.05NA</t>
  </si>
  <si>
    <t>11570.78</t>
  </si>
  <si>
    <t>3402.79</t>
  </si>
  <si>
    <t>4120.29</t>
  </si>
  <si>
    <t>28866.79</t>
  </si>
  <si>
    <t>3101.72</t>
  </si>
  <si>
    <t>131.13</t>
  </si>
  <si>
    <t>7978.83</t>
  </si>
  <si>
    <t>9078.22</t>
  </si>
  <si>
    <t>529.46</t>
  </si>
  <si>
    <t>78.3</t>
  </si>
  <si>
    <t>12422.6</t>
  </si>
  <si>
    <t>TPITS.V</t>
  </si>
  <si>
    <t>TUPRSP2802190130.00IYM0000.05NA</t>
  </si>
  <si>
    <t>4543.81</t>
  </si>
  <si>
    <t>125.3</t>
  </si>
  <si>
    <t>2060.16</t>
  </si>
  <si>
    <t>5905.89</t>
  </si>
  <si>
    <t>12918.66</t>
  </si>
  <si>
    <t>17159.17</t>
  </si>
  <si>
    <t>1406.16</t>
  </si>
  <si>
    <t>-11.29</t>
  </si>
  <si>
    <t>673.8</t>
  </si>
  <si>
    <t>886.51</t>
  </si>
  <si>
    <t>518.81</t>
  </si>
  <si>
    <t>2870.26</t>
  </si>
  <si>
    <t>8834.14</t>
  </si>
  <si>
    <t>842.03</t>
  </si>
  <si>
    <t>TPITT.V</t>
  </si>
  <si>
    <t>TUPRSP2802190125.00IYM0000.05NA</t>
  </si>
  <si>
    <t>9256.47</t>
  </si>
  <si>
    <t>4900.42</t>
  </si>
  <si>
    <t>23307.62</t>
  </si>
  <si>
    <t>3844.55</t>
  </si>
  <si>
    <t>56588.82</t>
  </si>
  <si>
    <t>10313.76</t>
  </si>
  <si>
    <t>77262.62</t>
  </si>
  <si>
    <t>5489.67</t>
  </si>
  <si>
    <t>1933.75</t>
  </si>
  <si>
    <t>13227.83</t>
  </si>
  <si>
    <t>9553.22</t>
  </si>
  <si>
    <t>19501.67</t>
  </si>
  <si>
    <t>14362.87</t>
  </si>
  <si>
    <t>5641.54</t>
  </si>
  <si>
    <t>6547.41</t>
  </si>
  <si>
    <t>135371.88</t>
  </si>
  <si>
    <t>TPITU.V</t>
  </si>
  <si>
    <t>TUPRSP2802190110.00IYM0000.05NA</t>
  </si>
  <si>
    <t>150.49</t>
  </si>
  <si>
    <t>444.3</t>
  </si>
  <si>
    <t>9137.15</t>
  </si>
  <si>
    <t>76938.2</t>
  </si>
  <si>
    <t>420.29</t>
  </si>
  <si>
    <t>4405.58</t>
  </si>
  <si>
    <t>11734.59</t>
  </si>
  <si>
    <t>4209.71</t>
  </si>
  <si>
    <t>912.02</t>
  </si>
  <si>
    <t>27838.29</t>
  </si>
  <si>
    <t>8822.89</t>
  </si>
  <si>
    <t>600.11</t>
  </si>
  <si>
    <t>3546.87</t>
  </si>
  <si>
    <t>9450.43</t>
  </si>
  <si>
    <t>TPITV.V</t>
  </si>
  <si>
    <t>TUPRSP2802190100.00IYM0000.05NA</t>
  </si>
  <si>
    <t>11572.2</t>
  </si>
  <si>
    <t>21000.04</t>
  </si>
  <si>
    <t>43460.03</t>
  </si>
  <si>
    <t>18174.09</t>
  </si>
  <si>
    <t>54000.04</t>
  </si>
  <si>
    <t>8140.21</t>
  </si>
  <si>
    <t>TPITY.V</t>
  </si>
  <si>
    <t>TUPRSP3004190120.00IYM0000.05NA</t>
  </si>
  <si>
    <t>1057.25</t>
  </si>
  <si>
    <t>266.58</t>
  </si>
  <si>
    <t>13176.98</t>
  </si>
  <si>
    <t>15593.9</t>
  </si>
  <si>
    <t>11647.09</t>
  </si>
  <si>
    <t>6039.49</t>
  </si>
  <si>
    <t>10152.55</t>
  </si>
  <si>
    <t>7068.28</t>
  </si>
  <si>
    <t>82357.52</t>
  </si>
  <si>
    <t>82494.24</t>
  </si>
  <si>
    <t>628.14</t>
  </si>
  <si>
    <t>TPITZ.V</t>
  </si>
  <si>
    <t>TUPRSP3004190115.00IYM0000.05NA</t>
  </si>
  <si>
    <t>203.33</t>
  </si>
  <si>
    <t>27211.09</t>
  </si>
  <si>
    <t>19225.53</t>
  </si>
  <si>
    <t>16800.43</t>
  </si>
  <si>
    <t>9450.16</t>
  </si>
  <si>
    <t>3002.51</t>
  </si>
  <si>
    <t>7070.35</t>
  </si>
  <si>
    <t>3539.88</t>
  </si>
  <si>
    <t>2101.51</t>
  </si>
  <si>
    <t>20832.49</t>
  </si>
  <si>
    <t>TPIUP.V</t>
  </si>
  <si>
    <t>TUPRSP3004190110.00IYM0000.05NA</t>
  </si>
  <si>
    <t>158.13</t>
  </si>
  <si>
    <t>3362.52</t>
  </si>
  <si>
    <t>647444.04</t>
  </si>
  <si>
    <t>273600.74</t>
  </si>
  <si>
    <t>TPIUR.V</t>
  </si>
  <si>
    <t>TUPRSP3004190095.00IYM0000.05NA</t>
  </si>
  <si>
    <t>70.77</t>
  </si>
  <si>
    <t>104.2</t>
  </si>
  <si>
    <t>1250.08</t>
  </si>
  <si>
    <t>TPIUS.V</t>
  </si>
  <si>
    <t>TUPRSP3004190085.00IYM0000.05NA</t>
  </si>
  <si>
    <t>62500.11</t>
  </si>
  <si>
    <t>52500.12</t>
  </si>
  <si>
    <t>35000.07</t>
  </si>
  <si>
    <t>36050.12</t>
  </si>
  <si>
    <t>TRCAS.E</t>
  </si>
  <si>
    <t>TURCAS PETROL</t>
  </si>
  <si>
    <t>MSPOTEQTTRCAS</t>
  </si>
  <si>
    <t>3979721.49</t>
  </si>
  <si>
    <t>31092.6</t>
  </si>
  <si>
    <t>25855.36</t>
  </si>
  <si>
    <t>1437.04</t>
  </si>
  <si>
    <t>1624117.13</t>
  </si>
  <si>
    <t>4482.75</t>
  </si>
  <si>
    <t>19275.3</t>
  </si>
  <si>
    <t>5651.1</t>
  </si>
  <si>
    <t>20074.08</t>
  </si>
  <si>
    <t>3349681.89</t>
  </si>
  <si>
    <t>3861.32</t>
  </si>
  <si>
    <t>966.44</t>
  </si>
  <si>
    <t>195780.32</t>
  </si>
  <si>
    <t>47497.64</t>
  </si>
  <si>
    <t>2494245.33</t>
  </si>
  <si>
    <t>6958.34</t>
  </si>
  <si>
    <t>312611.6</t>
  </si>
  <si>
    <t>1682172.73</t>
  </si>
  <si>
    <t>3893.39</t>
  </si>
  <si>
    <t>1027.6</t>
  </si>
  <si>
    <t>17579.8</t>
  </si>
  <si>
    <t>3546.2</t>
  </si>
  <si>
    <t>4913490.66</t>
  </si>
  <si>
    <t>3250.08</t>
  </si>
  <si>
    <t>363.56</t>
  </si>
  <si>
    <t>96784.5</t>
  </si>
  <si>
    <t>210386.97</t>
  </si>
  <si>
    <t>3246054.95</t>
  </si>
  <si>
    <t>86931.99</t>
  </si>
  <si>
    <t>10033.02</t>
  </si>
  <si>
    <t>148053.07</t>
  </si>
  <si>
    <t>187301.4</t>
  </si>
  <si>
    <t>1776318.87</t>
  </si>
  <si>
    <t>1576.26</t>
  </si>
  <si>
    <t>1572.09</t>
  </si>
  <si>
    <t>48168.61</t>
  </si>
  <si>
    <t>6271411.21</t>
  </si>
  <si>
    <t>10383.23</t>
  </si>
  <si>
    <t>64853.2</t>
  </si>
  <si>
    <t>118952.04</t>
  </si>
  <si>
    <t>152602.94</t>
  </si>
  <si>
    <t>6020264.61</t>
  </si>
  <si>
    <t>9026.42</t>
  </si>
  <si>
    <t>238954.27</t>
  </si>
  <si>
    <t>6411931.48</t>
  </si>
  <si>
    <t>58054.71</t>
  </si>
  <si>
    <t>31982.79</t>
  </si>
  <si>
    <t>1374447.88</t>
  </si>
  <si>
    <t>62540.36</t>
  </si>
  <si>
    <t>1499795.76</t>
  </si>
  <si>
    <t>11559621.15</t>
  </si>
  <si>
    <t>136736.35</t>
  </si>
  <si>
    <t>28662.6</t>
  </si>
  <si>
    <t>69446.52</t>
  </si>
  <si>
    <t>3300.96</t>
  </si>
  <si>
    <t>36646.55</t>
  </si>
  <si>
    <t>1964329.58</t>
  </si>
  <si>
    <t>37627.08</t>
  </si>
  <si>
    <t>180.78</t>
  </si>
  <si>
    <t>139476.6</t>
  </si>
  <si>
    <t>114542.76</t>
  </si>
  <si>
    <t>6963075.94</t>
  </si>
  <si>
    <t>166463.91</t>
  </si>
  <si>
    <t>178297.02</t>
  </si>
  <si>
    <t>25575.48</t>
  </si>
  <si>
    <t>3245660.15</t>
  </si>
  <si>
    <t>25805.31</t>
  </si>
  <si>
    <t>15046.02</t>
  </si>
  <si>
    <t>60579.86</t>
  </si>
  <si>
    <t>3602125.5</t>
  </si>
  <si>
    <t>17538.42</t>
  </si>
  <si>
    <t>44363.52</t>
  </si>
  <si>
    <t>12314.84</t>
  </si>
  <si>
    <t>15428632.21</t>
  </si>
  <si>
    <t>70267.35</t>
  </si>
  <si>
    <t>97242.86</t>
  </si>
  <si>
    <t>893237.14</t>
  </si>
  <si>
    <t>1131082.9</t>
  </si>
  <si>
    <t>2454.74</t>
  </si>
  <si>
    <t>68034.94</t>
  </si>
  <si>
    <t>17801.73</t>
  </si>
  <si>
    <t>1107551.45</t>
  </si>
  <si>
    <t>2856.6</t>
  </si>
  <si>
    <t>54401.36</t>
  </si>
  <si>
    <t>13279.04</t>
  </si>
  <si>
    <t>3003634.65</t>
  </si>
  <si>
    <t>45420.33</t>
  </si>
  <si>
    <t>6309.21</t>
  </si>
  <si>
    <t>84972.09</t>
  </si>
  <si>
    <t>4567.54</t>
  </si>
  <si>
    <t>10782541.84</t>
  </si>
  <si>
    <t>5804.69</t>
  </si>
  <si>
    <t>4519.28</t>
  </si>
  <si>
    <t>186964.73</t>
  </si>
  <si>
    <t>60478.9</t>
  </si>
  <si>
    <t>758259.5</t>
  </si>
  <si>
    <t>3680606.25</t>
  </si>
  <si>
    <t>81601.17</t>
  </si>
  <si>
    <t>32341.47</t>
  </si>
  <si>
    <t>72276.96</t>
  </si>
  <si>
    <t>326763.36</t>
  </si>
  <si>
    <t>TRGYO.E</t>
  </si>
  <si>
    <t>TORUNLAR GMYO</t>
  </si>
  <si>
    <t>MSPOTEQTTRGYO</t>
  </si>
  <si>
    <t>262381.82</t>
  </si>
  <si>
    <t>5043.4</t>
  </si>
  <si>
    <t>14795.7</t>
  </si>
  <si>
    <t>2895038.78</t>
  </si>
  <si>
    <t>2861.76</t>
  </si>
  <si>
    <t>56692.92</t>
  </si>
  <si>
    <t>188383.37</t>
  </si>
  <si>
    <t>5575.5</t>
  </si>
  <si>
    <t>285.45</t>
  </si>
  <si>
    <t>15751.75</t>
  </si>
  <si>
    <t>1874579.28</t>
  </si>
  <si>
    <t>1664.96</t>
  </si>
  <si>
    <t>86.73</t>
  </si>
  <si>
    <t>20923.2</t>
  </si>
  <si>
    <t>632344.68</t>
  </si>
  <si>
    <t>4796.22</t>
  </si>
  <si>
    <t>2069.13</t>
  </si>
  <si>
    <t>22231.71</t>
  </si>
  <si>
    <t>427.5</t>
  </si>
  <si>
    <t>710629.16</t>
  </si>
  <si>
    <t>1661.58</t>
  </si>
  <si>
    <t>1644.55</t>
  </si>
  <si>
    <t>10076.55</t>
  </si>
  <si>
    <t>863606.45</t>
  </si>
  <si>
    <t>3159.35</t>
  </si>
  <si>
    <t>227.33</t>
  </si>
  <si>
    <t>2566424.46</t>
  </si>
  <si>
    <t>11867.52</t>
  </si>
  <si>
    <t>35325.51</t>
  </si>
  <si>
    <t>7924.15</t>
  </si>
  <si>
    <t>5068.35</t>
  </si>
  <si>
    <t>673655.81</t>
  </si>
  <si>
    <t>12041.44</t>
  </si>
  <si>
    <t>9963.36</t>
  </si>
  <si>
    <t>1080744.67</t>
  </si>
  <si>
    <t>290384.56</t>
  </si>
  <si>
    <t>364.9</t>
  </si>
  <si>
    <t>8987.22</t>
  </si>
  <si>
    <t>394138.76</t>
  </si>
  <si>
    <t>52130.4</t>
  </si>
  <si>
    <t>1973980.63</t>
  </si>
  <si>
    <t>96.72</t>
  </si>
  <si>
    <t>4467.08</t>
  </si>
  <si>
    <t>3682730.48</t>
  </si>
  <si>
    <t>7114.5</t>
  </si>
  <si>
    <t>54112.8</t>
  </si>
  <si>
    <t>99603.84</t>
  </si>
  <si>
    <t>1358125.65</t>
  </si>
  <si>
    <t>149.52</t>
  </si>
  <si>
    <t>124753.84</t>
  </si>
  <si>
    <t>909880.56</t>
  </si>
  <si>
    <t>30150.76</t>
  </si>
  <si>
    <t>468839.45</t>
  </si>
  <si>
    <t>8610.32</t>
  </si>
  <si>
    <t>689200.17</t>
  </si>
  <si>
    <t>2491.28</t>
  </si>
  <si>
    <t>458710.94</t>
  </si>
  <si>
    <t>10787.44</t>
  </si>
  <si>
    <t>1348356.97</t>
  </si>
  <si>
    <t>739.5</t>
  </si>
  <si>
    <t>37039.42</t>
  </si>
  <si>
    <t>828840.7</t>
  </si>
  <si>
    <t>21093.04</t>
  </si>
  <si>
    <t>53257.76</t>
  </si>
  <si>
    <t>543235.11</t>
  </si>
  <si>
    <t>4786.5</t>
  </si>
  <si>
    <t>967.91</t>
  </si>
  <si>
    <t>TRKCM.E</t>
  </si>
  <si>
    <t>TRAKYA CAM</t>
  </si>
  <si>
    <t>MSPOTEQTTRKCM</t>
  </si>
  <si>
    <t>14034519.27</t>
  </si>
  <si>
    <t>48644.28</t>
  </si>
  <si>
    <t>8400.31</t>
  </si>
  <si>
    <t>214269.24</t>
  </si>
  <si>
    <t>201063.18</t>
  </si>
  <si>
    <t>342330.62</t>
  </si>
  <si>
    <t>10103767.45</t>
  </si>
  <si>
    <t>47481.7</t>
  </si>
  <si>
    <t>671463.66</t>
  </si>
  <si>
    <t>50585.64</t>
  </si>
  <si>
    <t>10573832.8</t>
  </si>
  <si>
    <t>81701.06</t>
  </si>
  <si>
    <t>5229.36</t>
  </si>
  <si>
    <t>270834.84</t>
  </si>
  <si>
    <t>273820.88</t>
  </si>
  <si>
    <t>21973637.38</t>
  </si>
  <si>
    <t>230613.84</t>
  </si>
  <si>
    <t>10328.05</t>
  </si>
  <si>
    <t>691008.3</t>
  </si>
  <si>
    <t>34132.5</t>
  </si>
  <si>
    <t>432312.86</t>
  </si>
  <si>
    <t>29111049.03</t>
  </si>
  <si>
    <t>123750.54</t>
  </si>
  <si>
    <t>7551.08</t>
  </si>
  <si>
    <t>1400991.13</t>
  </si>
  <si>
    <t>16745.5</t>
  </si>
  <si>
    <t>407595.84</t>
  </si>
  <si>
    <t>9049214.8</t>
  </si>
  <si>
    <t>54137.5</t>
  </si>
  <si>
    <t>8255.88</t>
  </si>
  <si>
    <t>505739.52</t>
  </si>
  <si>
    <t>3806.8</t>
  </si>
  <si>
    <t>276248.98</t>
  </si>
  <si>
    <t>21619219.48</t>
  </si>
  <si>
    <t>4983.32</t>
  </si>
  <si>
    <t>552017.62</t>
  </si>
  <si>
    <t>765463.16</t>
  </si>
  <si>
    <t>400339.76</t>
  </si>
  <si>
    <t>17161428.26</t>
  </si>
  <si>
    <t>84473.55</t>
  </si>
  <si>
    <t>29018.18</t>
  </si>
  <si>
    <t>817709.38</t>
  </si>
  <si>
    <t>276692.34</t>
  </si>
  <si>
    <t>24499939.77</t>
  </si>
  <si>
    <t>1734.2</t>
  </si>
  <si>
    <t>28010.68</t>
  </si>
  <si>
    <t>377561.92</t>
  </si>
  <si>
    <t>5116.32</t>
  </si>
  <si>
    <t>293732.67</t>
  </si>
  <si>
    <t>16289716.2</t>
  </si>
  <si>
    <t>331463.76</t>
  </si>
  <si>
    <t>29049.86</t>
  </si>
  <si>
    <t>296310.51</t>
  </si>
  <si>
    <t>65824.17</t>
  </si>
  <si>
    <t>17954882.21</t>
  </si>
  <si>
    <t>83195.32</t>
  </si>
  <si>
    <t>8751.36</t>
  </si>
  <si>
    <t>623193.84</t>
  </si>
  <si>
    <t>501111.35</t>
  </si>
  <si>
    <t>24432247.93</t>
  </si>
  <si>
    <t>63768.25</t>
  </si>
  <si>
    <t>103772.64</t>
  </si>
  <si>
    <t>916833.59</t>
  </si>
  <si>
    <t>229766.96</t>
  </si>
  <si>
    <t>288596.5</t>
  </si>
  <si>
    <t>40331944.87</t>
  </si>
  <si>
    <t>160125.21</t>
  </si>
  <si>
    <t>45813.04</t>
  </si>
  <si>
    <t>231532.29</t>
  </si>
  <si>
    <t>1345761.34</t>
  </si>
  <si>
    <t>39311244.53</t>
  </si>
  <si>
    <t>91332.25</t>
  </si>
  <si>
    <t>6786.25</t>
  </si>
  <si>
    <t>663541.22</t>
  </si>
  <si>
    <t>86284.71</t>
  </si>
  <si>
    <t>34376039.72</t>
  </si>
  <si>
    <t>376349.26</t>
  </si>
  <si>
    <t>19093.77</t>
  </si>
  <si>
    <t>1096261.76</t>
  </si>
  <si>
    <t>19869527.3</t>
  </si>
  <si>
    <t>927884.96</t>
  </si>
  <si>
    <t>413316.9</t>
  </si>
  <si>
    <t>428262.9</t>
  </si>
  <si>
    <t>4231.76</t>
  </si>
  <si>
    <t>451326.15</t>
  </si>
  <si>
    <t>25911014.76</t>
  </si>
  <si>
    <t>162711.06</t>
  </si>
  <si>
    <t>12598.4</t>
  </si>
  <si>
    <t>393507.72</t>
  </si>
  <si>
    <t>330739.2</t>
  </si>
  <si>
    <t>206018.62</t>
  </si>
  <si>
    <t>17399630.49</t>
  </si>
  <si>
    <t>54409.8</t>
  </si>
  <si>
    <t>11254.13</t>
  </si>
  <si>
    <t>219037.5</t>
  </si>
  <si>
    <t>120884.94</t>
  </si>
  <si>
    <t>687292.67</t>
  </si>
  <si>
    <t>-3.3</t>
  </si>
  <si>
    <t>11989508.36</t>
  </si>
  <si>
    <t>152623.2</t>
  </si>
  <si>
    <t>2902.52</t>
  </si>
  <si>
    <t>445641.28</t>
  </si>
  <si>
    <t>245208.77</t>
  </si>
  <si>
    <t>92528.96</t>
  </si>
  <si>
    <t>9958008.92</t>
  </si>
  <si>
    <t>36459.92</t>
  </si>
  <si>
    <t>7850.7</t>
  </si>
  <si>
    <t>90593.28</t>
  </si>
  <si>
    <t>61531.2</t>
  </si>
  <si>
    <t>12225878.63</t>
  </si>
  <si>
    <t>33362.42</t>
  </si>
  <si>
    <t>13656.06</t>
  </si>
  <si>
    <t>423249.4</t>
  </si>
  <si>
    <t>151828.02</t>
  </si>
  <si>
    <t>747123.69</t>
  </si>
  <si>
    <t>64590060.98</t>
  </si>
  <si>
    <t>20978.34</t>
  </si>
  <si>
    <t>199065.57</t>
  </si>
  <si>
    <t>628321.76</t>
  </si>
  <si>
    <t>35632.16</t>
  </si>
  <si>
    <t>478992.55</t>
  </si>
  <si>
    <t>TSGYO.E</t>
  </si>
  <si>
    <t>TSKB GMYO</t>
  </si>
  <si>
    <t>MSPOTEQTTSGYO</t>
  </si>
  <si>
    <t>104456.06</t>
  </si>
  <si>
    <t>6690.45</t>
  </si>
  <si>
    <t>263367.53</t>
  </si>
  <si>
    <t>51.84</t>
  </si>
  <si>
    <t>180429.55</t>
  </si>
  <si>
    <t>389226.89</t>
  </si>
  <si>
    <t>6935.73</t>
  </si>
  <si>
    <t>97402.42</t>
  </si>
  <si>
    <t>13913.25</t>
  </si>
  <si>
    <t>129.21</t>
  </si>
  <si>
    <t>166831.83</t>
  </si>
  <si>
    <t>299.7</t>
  </si>
  <si>
    <t>631.22</t>
  </si>
  <si>
    <t>55328.37</t>
  </si>
  <si>
    <t>339416.45</t>
  </si>
  <si>
    <t>1141.52</t>
  </si>
  <si>
    <t>217974.07</t>
  </si>
  <si>
    <t>7303.65</t>
  </si>
  <si>
    <t>196581.58</t>
  </si>
  <si>
    <t>131172.73</t>
  </si>
  <si>
    <t>7394.17</t>
  </si>
  <si>
    <t>168020.14</t>
  </si>
  <si>
    <t>18981.46</t>
  </si>
  <si>
    <t>3668.25</t>
  </si>
  <si>
    <t>79346.82</t>
  </si>
  <si>
    <t>5550.74</t>
  </si>
  <si>
    <t>248483.49</t>
  </si>
  <si>
    <t>2220.74</t>
  </si>
  <si>
    <t>209238.23</t>
  </si>
  <si>
    <t>65.86</t>
  </si>
  <si>
    <t>5498.36</t>
  </si>
  <si>
    <t>746219.56</t>
  </si>
  <si>
    <t>2192.19</t>
  </si>
  <si>
    <t>284008.96</t>
  </si>
  <si>
    <t>1539893.59</t>
  </si>
  <si>
    <t>704.38</t>
  </si>
  <si>
    <t>193893.01</t>
  </si>
  <si>
    <t>133.76</t>
  </si>
  <si>
    <t>261287.86</t>
  </si>
  <si>
    <t>22209.62</t>
  </si>
  <si>
    <t>101192.99</t>
  </si>
  <si>
    <t>3088.47</t>
  </si>
  <si>
    <t>770.77</t>
  </si>
  <si>
    <t>1128228.51</t>
  </si>
  <si>
    <t>12939.75</t>
  </si>
  <si>
    <t>3773.4</t>
  </si>
  <si>
    <t>TSKB.E</t>
  </si>
  <si>
    <t>T.S.K.B.</t>
  </si>
  <si>
    <t>MSPOTEQTTSKB</t>
  </si>
  <si>
    <t>26370162.26</t>
  </si>
  <si>
    <t>2470758.48</t>
  </si>
  <si>
    <t>265556.48</t>
  </si>
  <si>
    <t>834053.47</t>
  </si>
  <si>
    <t>293460.73</t>
  </si>
  <si>
    <t>3507663.65</t>
  </si>
  <si>
    <t>21112704.27</t>
  </si>
  <si>
    <t>219671.6</t>
  </si>
  <si>
    <t>115277.04</t>
  </si>
  <si>
    <t>1475319.78</t>
  </si>
  <si>
    <t>460283.25</t>
  </si>
  <si>
    <t>12766524.81</t>
  </si>
  <si>
    <t>43204.32</t>
  </si>
  <si>
    <t>5531.21</t>
  </si>
  <si>
    <t>1233324.72</t>
  </si>
  <si>
    <t>193287.6</t>
  </si>
  <si>
    <t>1423499.27</t>
  </si>
  <si>
    <t>54681450.52</t>
  </si>
  <si>
    <t>168107.94</t>
  </si>
  <si>
    <t>84656.4</t>
  </si>
  <si>
    <t>1857227.13</t>
  </si>
  <si>
    <t>1867.05</t>
  </si>
  <si>
    <t>6716958.65</t>
  </si>
  <si>
    <t>71656155.05</t>
  </si>
  <si>
    <t>1101895.58</t>
  </si>
  <si>
    <t>53217.73</t>
  </si>
  <si>
    <t>1024515.36</t>
  </si>
  <si>
    <t>7590669.84</t>
  </si>
  <si>
    <t>3828059.46</t>
  </si>
  <si>
    <t>42401842.74</t>
  </si>
  <si>
    <t>670007.69</t>
  </si>
  <si>
    <t>489378.14</t>
  </si>
  <si>
    <t>2375050.86</t>
  </si>
  <si>
    <t>152079.72</t>
  </si>
  <si>
    <t>1339899.21</t>
  </si>
  <si>
    <t>33728947.86</t>
  </si>
  <si>
    <t>334767.2</t>
  </si>
  <si>
    <t>27584.7</t>
  </si>
  <si>
    <t>3267258.61</t>
  </si>
  <si>
    <t>38848955.71</t>
  </si>
  <si>
    <t>68349.9</t>
  </si>
  <si>
    <t>601086.75</t>
  </si>
  <si>
    <t>964600.2</t>
  </si>
  <si>
    <t>15817116.76</t>
  </si>
  <si>
    <t>122334.86</t>
  </si>
  <si>
    <t>12700.54</t>
  </si>
  <si>
    <t>1653738.68</t>
  </si>
  <si>
    <t>13926.06</t>
  </si>
  <si>
    <t>1883485.41</t>
  </si>
  <si>
    <t>39373110.39</t>
  </si>
  <si>
    <t>27918.85</t>
  </si>
  <si>
    <t>246731.76</t>
  </si>
  <si>
    <t>591564.24</t>
  </si>
  <si>
    <t>1244972.16</t>
  </si>
  <si>
    <t>2745040.32</t>
  </si>
  <si>
    <t>56035053.02</t>
  </si>
  <si>
    <t>265011.24</t>
  </si>
  <si>
    <t>25610.52</t>
  </si>
  <si>
    <t>1295092.03</t>
  </si>
  <si>
    <t>44850.67</t>
  </si>
  <si>
    <t>5004182.56</t>
  </si>
  <si>
    <t>46190014.61</t>
  </si>
  <si>
    <t>3629121.6</t>
  </si>
  <si>
    <t>85425.34</t>
  </si>
  <si>
    <t>1328022.57</t>
  </si>
  <si>
    <t>128354.44</t>
  </si>
  <si>
    <t>6040701.13</t>
  </si>
  <si>
    <t>27758119.26</t>
  </si>
  <si>
    <t>284056.4</t>
  </si>
  <si>
    <t>138674.1</t>
  </si>
  <si>
    <t>2409397.2</t>
  </si>
  <si>
    <t>275099.16</t>
  </si>
  <si>
    <t>2145320.44</t>
  </si>
  <si>
    <t>14879403.82</t>
  </si>
  <si>
    <t>153799.92</t>
  </si>
  <si>
    <t>14394.87</t>
  </si>
  <si>
    <t>1271332.23</t>
  </si>
  <si>
    <t>47169.68</t>
  </si>
  <si>
    <t>360308.29</t>
  </si>
  <si>
    <t>11593582.27</t>
  </si>
  <si>
    <t>304705.74</t>
  </si>
  <si>
    <t>14450.58</t>
  </si>
  <si>
    <t>1511614.26</t>
  </si>
  <si>
    <t>562428.82</t>
  </si>
  <si>
    <t>49825797.15</t>
  </si>
  <si>
    <t>275585.49</t>
  </si>
  <si>
    <t>110037.48</t>
  </si>
  <si>
    <t>1269839.76</t>
  </si>
  <si>
    <t>68416.32</t>
  </si>
  <si>
    <t>10129824.01</t>
  </si>
  <si>
    <t>19320474.03</t>
  </si>
  <si>
    <t>747520.56</t>
  </si>
  <si>
    <t>8544.85</t>
  </si>
  <si>
    <t>945236.88</t>
  </si>
  <si>
    <t>26643.6</t>
  </si>
  <si>
    <t>33861509.26</t>
  </si>
  <si>
    <t>328828.08</t>
  </si>
  <si>
    <t>154747.69</t>
  </si>
  <si>
    <t>275785.05</t>
  </si>
  <si>
    <t>3005628.92</t>
  </si>
  <si>
    <t>26114778.84</t>
  </si>
  <si>
    <t>1904072.68</t>
  </si>
  <si>
    <t>63393.42</t>
  </si>
  <si>
    <t>1110971.25</t>
  </si>
  <si>
    <t>18763.75</t>
  </si>
  <si>
    <t>773290.5</t>
  </si>
  <si>
    <t>30883633.53</t>
  </si>
  <si>
    <t>824094.81</t>
  </si>
  <si>
    <t>577328.31</t>
  </si>
  <si>
    <t>1011243.69</t>
  </si>
  <si>
    <t>757363.77</t>
  </si>
  <si>
    <t>1735833.24</t>
  </si>
  <si>
    <t>70551492.87</t>
  </si>
  <si>
    <t>685910.64</t>
  </si>
  <si>
    <t>470036.49</t>
  </si>
  <si>
    <t>879258.38</t>
  </si>
  <si>
    <t>256775.75</t>
  </si>
  <si>
    <t>5660353.74</t>
  </si>
  <si>
    <t>0.841</t>
  </si>
  <si>
    <t>44961153.22</t>
  </si>
  <si>
    <t>222268.19</t>
  </si>
  <si>
    <t>82483.8</t>
  </si>
  <si>
    <t>2021841.08</t>
  </si>
  <si>
    <t>148952.86</t>
  </si>
  <si>
    <t>5815476.98</t>
  </si>
  <si>
    <t>TSPOR.E</t>
  </si>
  <si>
    <t>TRABZONSPOR SPORTIF</t>
  </si>
  <si>
    <t>MSPOTEQTTSPOR</t>
  </si>
  <si>
    <t>5258262.63</t>
  </si>
  <si>
    <t>29669.01</t>
  </si>
  <si>
    <t>475.08</t>
  </si>
  <si>
    <t>2502242.31</t>
  </si>
  <si>
    <t>1858.03</t>
  </si>
  <si>
    <t>7564.73</t>
  </si>
  <si>
    <t>28673.56</t>
  </si>
  <si>
    <t>7451.5</t>
  </si>
  <si>
    <t>8125660.08</t>
  </si>
  <si>
    <t>820.82</t>
  </si>
  <si>
    <t>25273.5</t>
  </si>
  <si>
    <t>42230.32</t>
  </si>
  <si>
    <t>4408351.02</t>
  </si>
  <si>
    <t>28545.04</t>
  </si>
  <si>
    <t>30633.72</t>
  </si>
  <si>
    <t>32914.24</t>
  </si>
  <si>
    <t>10238825.48</t>
  </si>
  <si>
    <t>37041.9</t>
  </si>
  <si>
    <t>3194.55</t>
  </si>
  <si>
    <t>897849.15</t>
  </si>
  <si>
    <t>455883.21</t>
  </si>
  <si>
    <t>2930404.59</t>
  </si>
  <si>
    <t>16007.04</t>
  </si>
  <si>
    <t>54191.34</t>
  </si>
  <si>
    <t>105344.58</t>
  </si>
  <si>
    <t>25061.33</t>
  </si>
  <si>
    <t>2190523.28</t>
  </si>
  <si>
    <t>22141.25</t>
  </si>
  <si>
    <t>11878637.03</t>
  </si>
  <si>
    <t>17887.46</t>
  </si>
  <si>
    <t>192575.14</t>
  </si>
  <si>
    <t>8644.18</t>
  </si>
  <si>
    <t>2095469.03</t>
  </si>
  <si>
    <t>68778.36</t>
  </si>
  <si>
    <t>12637.8</t>
  </si>
  <si>
    <t>2988771.85</t>
  </si>
  <si>
    <t>66932.29</t>
  </si>
  <si>
    <t>4195339.64</t>
  </si>
  <si>
    <t>1868.37</t>
  </si>
  <si>
    <t>3683.75</t>
  </si>
  <si>
    <t>23210.21</t>
  </si>
  <si>
    <t>146.02</t>
  </si>
  <si>
    <t>128718.01</t>
  </si>
  <si>
    <t>5069554.95</t>
  </si>
  <si>
    <t>208.5</t>
  </si>
  <si>
    <t>206620.3</t>
  </si>
  <si>
    <t>3476573.36</t>
  </si>
  <si>
    <t>62758.89</t>
  </si>
  <si>
    <t>4719.42</t>
  </si>
  <si>
    <t>103912.02</t>
  </si>
  <si>
    <t>5265427.39</t>
  </si>
  <si>
    <t>4461.51</t>
  </si>
  <si>
    <t>222237.54</t>
  </si>
  <si>
    <t>3018627.92</t>
  </si>
  <si>
    <t>17656.43</t>
  </si>
  <si>
    <t>331.36</t>
  </si>
  <si>
    <t>22417.56</t>
  </si>
  <si>
    <t>12476.16</t>
  </si>
  <si>
    <t>3743527.83</t>
  </si>
  <si>
    <t>8339.84</t>
  </si>
  <si>
    <t>2551.3</t>
  </si>
  <si>
    <t>144573.66</t>
  </si>
  <si>
    <t>21968399.09</t>
  </si>
  <si>
    <t>301887.18</t>
  </si>
  <si>
    <t>70698.08</t>
  </si>
  <si>
    <t>1558624.99</t>
  </si>
  <si>
    <t>2003225.93</t>
  </si>
  <si>
    <t>71578.5</t>
  </si>
  <si>
    <t>1108.56</t>
  </si>
  <si>
    <t>3899173.09</t>
  </si>
  <si>
    <t>1110.78</t>
  </si>
  <si>
    <t>146347.74</t>
  </si>
  <si>
    <t>71184.96</t>
  </si>
  <si>
    <t>15426985.06</t>
  </si>
  <si>
    <t>422786.87</t>
  </si>
  <si>
    <t>57640.66</t>
  </si>
  <si>
    <t>404844.59</t>
  </si>
  <si>
    <t>575327.11</t>
  </si>
  <si>
    <t>11956999.92</t>
  </si>
  <si>
    <t>12475.89</t>
  </si>
  <si>
    <t>7085.4</t>
  </si>
  <si>
    <t>70053.84</t>
  </si>
  <si>
    <t>1542.15</t>
  </si>
  <si>
    <t>TTDLL.V</t>
  </si>
  <si>
    <t>TTKOMC3101190004.30DBL0000001NA</t>
  </si>
  <si>
    <t>889.44</t>
  </si>
  <si>
    <t>9897.18</t>
  </si>
  <si>
    <t>123.81</t>
  </si>
  <si>
    <t>17710.68</t>
  </si>
  <si>
    <t>7830.63</t>
  </si>
  <si>
    <t>87335.3</t>
  </si>
  <si>
    <t>736.72</t>
  </si>
  <si>
    <t>4817.09</t>
  </si>
  <si>
    <t>1000.55</t>
  </si>
  <si>
    <t>1801.5</t>
  </si>
  <si>
    <t>2650.61</t>
  </si>
  <si>
    <t>28542.29</t>
  </si>
  <si>
    <t>12364.56</t>
  </si>
  <si>
    <t>TTDLM.V</t>
  </si>
  <si>
    <t>TTKOMC3101190004.00DBL0000001NA</t>
  </si>
  <si>
    <t>439.2</t>
  </si>
  <si>
    <t>1653.09</t>
  </si>
  <si>
    <t>17179.26</t>
  </si>
  <si>
    <t>3891.82</t>
  </si>
  <si>
    <t>45152.43</t>
  </si>
  <si>
    <t>4759.48</t>
  </si>
  <si>
    <t>21166.22</t>
  </si>
  <si>
    <t>2750.27</t>
  </si>
  <si>
    <t>11969.1</t>
  </si>
  <si>
    <t>8837.64</t>
  </si>
  <si>
    <t>22495.71</t>
  </si>
  <si>
    <t>4502.82</t>
  </si>
  <si>
    <t>2764.11</t>
  </si>
  <si>
    <t>7515.44</t>
  </si>
  <si>
    <t>TTDLN.V</t>
  </si>
  <si>
    <t>TTKOMC3101190004.70DBL0000001NA</t>
  </si>
  <si>
    <t>2341.5</t>
  </si>
  <si>
    <t>648.5</t>
  </si>
  <si>
    <t>1429.69</t>
  </si>
  <si>
    <t>1650.05</t>
  </si>
  <si>
    <t>2838.5</t>
  </si>
  <si>
    <t>3027.64</t>
  </si>
  <si>
    <t>2090.2</t>
  </si>
  <si>
    <t>TTDLO.V</t>
  </si>
  <si>
    <t>TTKOMC3101190003.70DBL0000001NA</t>
  </si>
  <si>
    <t>1535.6</t>
  </si>
  <si>
    <t>827.61</t>
  </si>
  <si>
    <t>7082.38</t>
  </si>
  <si>
    <t>106.08</t>
  </si>
  <si>
    <t>23346.61</t>
  </si>
  <si>
    <t>TTDMA.V</t>
  </si>
  <si>
    <t>TTKOMC2802190004.00DBL0000001NA</t>
  </si>
  <si>
    <t>2947.38</t>
  </si>
  <si>
    <t>46323.96</t>
  </si>
  <si>
    <t>8752.12</t>
  </si>
  <si>
    <t>19821.97</t>
  </si>
  <si>
    <t>2721.5</t>
  </si>
  <si>
    <t>5600.66</t>
  </si>
  <si>
    <t>106988.56</t>
  </si>
  <si>
    <t>167287.01</t>
  </si>
  <si>
    <t>5177.6</t>
  </si>
  <si>
    <t>29639.4</t>
  </si>
  <si>
    <t>35393.82</t>
  </si>
  <si>
    <t>90935.17</t>
  </si>
  <si>
    <t>22.75</t>
  </si>
  <si>
    <t>28261.52</t>
  </si>
  <si>
    <t>3037.5</t>
  </si>
  <si>
    <t>8355.7</t>
  </si>
  <si>
    <t>75.5</t>
  </si>
  <si>
    <t>39132.47</t>
  </si>
  <si>
    <t>TTDMB.V</t>
  </si>
  <si>
    <t>TTKOMC2802190004.40DBL0000001NA</t>
  </si>
  <si>
    <t>57025.83</t>
  </si>
  <si>
    <t>26520.24</t>
  </si>
  <si>
    <t>104261.72</t>
  </si>
  <si>
    <t>54607.72</t>
  </si>
  <si>
    <t>324.09</t>
  </si>
  <si>
    <t>172.83</t>
  </si>
  <si>
    <t>1120.03</t>
  </si>
  <si>
    <t>9342.2</t>
  </si>
  <si>
    <t>58197.05</t>
  </si>
  <si>
    <t>25266.49</t>
  </si>
  <si>
    <t>16533.17</t>
  </si>
  <si>
    <t>TTDMC.V</t>
  </si>
  <si>
    <t>TTKOMC2802190004.80DBL0000001NA</t>
  </si>
  <si>
    <t>2984.86</t>
  </si>
  <si>
    <t>6203.96</t>
  </si>
  <si>
    <t>98919.2</t>
  </si>
  <si>
    <t>2018.42</t>
  </si>
  <si>
    <t>2190.2</t>
  </si>
  <si>
    <t>15746.01</t>
  </si>
  <si>
    <t>65759.49</t>
  </si>
  <si>
    <t>3149.88</t>
  </si>
  <si>
    <t>750.09</t>
  </si>
  <si>
    <t>1793.22</t>
  </si>
  <si>
    <t>3662.15</t>
  </si>
  <si>
    <t>360.11</t>
  </si>
  <si>
    <t>14098.65</t>
  </si>
  <si>
    <t>4277.99</t>
  </si>
  <si>
    <t>2921.29</t>
  </si>
  <si>
    <t>136494.92</t>
  </si>
  <si>
    <t>TTDMD.V</t>
  </si>
  <si>
    <t>TTKOMC2802190005.20DBL0000001NA</t>
  </si>
  <si>
    <t>14243.36</t>
  </si>
  <si>
    <t>18889.78</t>
  </si>
  <si>
    <t>3347.81</t>
  </si>
  <si>
    <t>159346.78</t>
  </si>
  <si>
    <t>3500.08</t>
  </si>
  <si>
    <t>2251.62</t>
  </si>
  <si>
    <t>91822.32</t>
  </si>
  <si>
    <t>1995.11</t>
  </si>
  <si>
    <t>10223.87</t>
  </si>
  <si>
    <t>1829.43</t>
  </si>
  <si>
    <t>961.26</t>
  </si>
  <si>
    <t>TTDZH.V</t>
  </si>
  <si>
    <t>TTKOMP3101190003.80DBL0000001NA</t>
  </si>
  <si>
    <t>1328.94</t>
  </si>
  <si>
    <t>13487.15</t>
  </si>
  <si>
    <t>2000.51</t>
  </si>
  <si>
    <t>37280.2</t>
  </si>
  <si>
    <t>TTDZI.V</t>
  </si>
  <si>
    <t>TTKOMP3101190003.40DBL0000001NA</t>
  </si>
  <si>
    <t>3454.49</t>
  </si>
  <si>
    <t>TTDZJ.V</t>
  </si>
  <si>
    <t>TTKOMP3101190004.30DBL0000001NA</t>
  </si>
  <si>
    <t>2040.94</t>
  </si>
  <si>
    <t>109.84</t>
  </si>
  <si>
    <t>2172.76</t>
  </si>
  <si>
    <t>6121.22</t>
  </si>
  <si>
    <t>TTDZK.V</t>
  </si>
  <si>
    <t>TTKOMP3101190003.00DBL0000001NA</t>
  </si>
  <si>
    <t>TTDZL.V</t>
  </si>
  <si>
    <t>TTKOMP2802190003.60DBL0000001NA</t>
  </si>
  <si>
    <t>TTDZM.V</t>
  </si>
  <si>
    <t>TTKOMP2802190004.00DBL0000001NA</t>
  </si>
  <si>
    <t>3960.48</t>
  </si>
  <si>
    <t>454.84</t>
  </si>
  <si>
    <t>29218.73</t>
  </si>
  <si>
    <t>2823.45</t>
  </si>
  <si>
    <t>552.87</t>
  </si>
  <si>
    <t>3840.3</t>
  </si>
  <si>
    <t>TTDZN.V</t>
  </si>
  <si>
    <t>TTKOMP2802190004.40DBL0000001NA</t>
  </si>
  <si>
    <t>23279.17</t>
  </si>
  <si>
    <t>1578.4</t>
  </si>
  <si>
    <t>90254.28</t>
  </si>
  <si>
    <t>132384.06</t>
  </si>
  <si>
    <t>41705.87</t>
  </si>
  <si>
    <t>TTDZO.V</t>
  </si>
  <si>
    <t>TTKOMP2802190004.80DBL0000001NA</t>
  </si>
  <si>
    <t>4722.26</t>
  </si>
  <si>
    <t>43924.14</t>
  </si>
  <si>
    <t>4092.1</t>
  </si>
  <si>
    <t>13487.22</t>
  </si>
  <si>
    <t>11228.72</t>
  </si>
  <si>
    <t>TTIKL.V</t>
  </si>
  <si>
    <t>TTKOMC3101190003.40IYM0000001NA</t>
  </si>
  <si>
    <t>MSPOTECWTTKIYM</t>
  </si>
  <si>
    <t>18926.8</t>
  </si>
  <si>
    <t>147930.39</t>
  </si>
  <si>
    <t>1074.29</t>
  </si>
  <si>
    <t>8188.51</t>
  </si>
  <si>
    <t>1440.72</t>
  </si>
  <si>
    <t>TTIKM.V</t>
  </si>
  <si>
    <t>TTKOMC3101190003.80IYM0000001NA</t>
  </si>
  <si>
    <t>2397.22</t>
  </si>
  <si>
    <t>6183.6</t>
  </si>
  <si>
    <t>5188.18</t>
  </si>
  <si>
    <t>114.21</t>
  </si>
  <si>
    <t>764.12</t>
  </si>
  <si>
    <t>13459.02</t>
  </si>
  <si>
    <t>2536.64</t>
  </si>
  <si>
    <t>432.36</t>
  </si>
  <si>
    <t>1491.4</t>
  </si>
  <si>
    <t>TTIKN.V</t>
  </si>
  <si>
    <t>TTKOMC3101190004.10IYM0000001NA</t>
  </si>
  <si>
    <t>284.02</t>
  </si>
  <si>
    <t>450.33</t>
  </si>
  <si>
    <t>280.6</t>
  </si>
  <si>
    <t>143.71</t>
  </si>
  <si>
    <t>585.16</t>
  </si>
  <si>
    <t>TTIKO.V</t>
  </si>
  <si>
    <t>TTKOMC3101190004.30IYM0000001NA</t>
  </si>
  <si>
    <t>4795.04</t>
  </si>
  <si>
    <t>4119.19</t>
  </si>
  <si>
    <t>7435.59</t>
  </si>
  <si>
    <t>1044.55</t>
  </si>
  <si>
    <t>988.3</t>
  </si>
  <si>
    <t>2394.54</t>
  </si>
  <si>
    <t>145.32</t>
  </si>
  <si>
    <t>14661.24</t>
  </si>
  <si>
    <t>3115.45</t>
  </si>
  <si>
    <t>486.06</t>
  </si>
  <si>
    <t>663.09</t>
  </si>
  <si>
    <t>140.23</t>
  </si>
  <si>
    <t>TTILA.V</t>
  </si>
  <si>
    <t>TTKOMC3101190004.90IYM0000001NA</t>
  </si>
  <si>
    <t>6995.92</t>
  </si>
  <si>
    <t>390.3</t>
  </si>
  <si>
    <t>768.43</t>
  </si>
  <si>
    <t>4324.32</t>
  </si>
  <si>
    <t>22498.07</t>
  </si>
  <si>
    <t>TTILB.V</t>
  </si>
  <si>
    <t>TTKOMC2802190003.30IYM0000002NA</t>
  </si>
  <si>
    <t>4981.22</t>
  </si>
  <si>
    <t>8021.42</t>
  </si>
  <si>
    <t>4091.5</t>
  </si>
  <si>
    <t>-32.68</t>
  </si>
  <si>
    <t>9836.5</t>
  </si>
  <si>
    <t>2710.66</t>
  </si>
  <si>
    <t>5288.1</t>
  </si>
  <si>
    <t>42.52</t>
  </si>
  <si>
    <t>25.99</t>
  </si>
  <si>
    <t>5146.8</t>
  </si>
  <si>
    <t>1770.4</t>
  </si>
  <si>
    <t>36.84</t>
  </si>
  <si>
    <t>TTILC.V</t>
  </si>
  <si>
    <t>TTKOMC2802190003.70IYM0000002NA</t>
  </si>
  <si>
    <t>1059.08</t>
  </si>
  <si>
    <t>949.29</t>
  </si>
  <si>
    <t>17814.42</t>
  </si>
  <si>
    <t>30.13</t>
  </si>
  <si>
    <t>12156.08</t>
  </si>
  <si>
    <t>7959.67</t>
  </si>
  <si>
    <t>11301.13</t>
  </si>
  <si>
    <t>9694.48</t>
  </si>
  <si>
    <t>1545.21</t>
  </si>
  <si>
    <t>989.84</t>
  </si>
  <si>
    <t>8466.99</t>
  </si>
  <si>
    <t>TTILD.V</t>
  </si>
  <si>
    <t>TTKOMC2802190004.10IYM0000002NA</t>
  </si>
  <si>
    <t>113.69</t>
  </si>
  <si>
    <t>46483.4</t>
  </si>
  <si>
    <t>44492.9</t>
  </si>
  <si>
    <t>2050.8</t>
  </si>
  <si>
    <t>281.44</t>
  </si>
  <si>
    <t>2179.07</t>
  </si>
  <si>
    <t>3226.81</t>
  </si>
  <si>
    <t>56.41</t>
  </si>
  <si>
    <t>3339.36</t>
  </si>
  <si>
    <t>7324.84</t>
  </si>
  <si>
    <t>TTILE.V</t>
  </si>
  <si>
    <t>TTKOMC2802190004.30IYM0000002NA</t>
  </si>
  <si>
    <t>79562.5</t>
  </si>
  <si>
    <t>5294.5</t>
  </si>
  <si>
    <t>2732.92</t>
  </si>
  <si>
    <t>1700.38</t>
  </si>
  <si>
    <t>2848.9</t>
  </si>
  <si>
    <t>4579.45</t>
  </si>
  <si>
    <t>2855.22</t>
  </si>
  <si>
    <t>39085.89</t>
  </si>
  <si>
    <t>7418.78</t>
  </si>
  <si>
    <t>16110.13</t>
  </si>
  <si>
    <t>95.5</t>
  </si>
  <si>
    <t>18081.56</t>
  </si>
  <si>
    <t>3075.5</t>
  </si>
  <si>
    <t>8339.22</t>
  </si>
  <si>
    <t>9985.73</t>
  </si>
  <si>
    <t>112.56</t>
  </si>
  <si>
    <t>2000.42</t>
  </si>
  <si>
    <t>5817.01</t>
  </si>
  <si>
    <t>TTILF.V</t>
  </si>
  <si>
    <t>TTKOMC2802190004.80IYM0000002NA</t>
  </si>
  <si>
    <t>2114675.53</t>
  </si>
  <si>
    <t>111256.65</t>
  </si>
  <si>
    <t>2497.44</t>
  </si>
  <si>
    <t>4115.65</t>
  </si>
  <si>
    <t>8051.46</t>
  </si>
  <si>
    <t>11821.51</t>
  </si>
  <si>
    <t>14844.84</t>
  </si>
  <si>
    <t>38415.17</t>
  </si>
  <si>
    <t>8257.78</t>
  </si>
  <si>
    <t>3989.49</t>
  </si>
  <si>
    <t>12982.72</t>
  </si>
  <si>
    <t>418992.96</t>
  </si>
  <si>
    <t>TTILG.V</t>
  </si>
  <si>
    <t>TTKOMC2903190003.30IYM0000002NA</t>
  </si>
  <si>
    <t>827.26</t>
  </si>
  <si>
    <t>TTILH.V</t>
  </si>
  <si>
    <t>TTKOMC2903190003.70IYM0000002NA</t>
  </si>
  <si>
    <t>17728.5</t>
  </si>
  <si>
    <t>8324.51</t>
  </si>
  <si>
    <t>553.03</t>
  </si>
  <si>
    <t>2484.66</t>
  </si>
  <si>
    <t>TTILI.V</t>
  </si>
  <si>
    <t>TTKOMC2903190004.00IYM0000002NA</t>
  </si>
  <si>
    <t>10017.6</t>
  </si>
  <si>
    <t>24363.28</t>
  </si>
  <si>
    <t>1087.42</t>
  </si>
  <si>
    <t>4343.73</t>
  </si>
  <si>
    <t>1219.4</t>
  </si>
  <si>
    <t>304.3</t>
  </si>
  <si>
    <t>26552.07</t>
  </si>
  <si>
    <t>390.29</t>
  </si>
  <si>
    <t>3825.51</t>
  </si>
  <si>
    <t>5845.13</t>
  </si>
  <si>
    <t>TTILJ.V</t>
  </si>
  <si>
    <t>TTKOMC2903190004.20IYM0000002NA</t>
  </si>
  <si>
    <t>16401.49</t>
  </si>
  <si>
    <t>15500.76</t>
  </si>
  <si>
    <t>304.41</t>
  </si>
  <si>
    <t>TTILK.V</t>
  </si>
  <si>
    <t>TTKOMC2903190004.80IYM0000002NA</t>
  </si>
  <si>
    <t>103396.09</t>
  </si>
  <si>
    <t>26079.06</t>
  </si>
  <si>
    <t>17761.25</t>
  </si>
  <si>
    <t>55991.99</t>
  </si>
  <si>
    <t>47812.81</t>
  </si>
  <si>
    <t>98018.14</t>
  </si>
  <si>
    <t>31511.71</t>
  </si>
  <si>
    <t>27347.02</t>
  </si>
  <si>
    <t>123894.12</t>
  </si>
  <si>
    <t>TTIYH.V</t>
  </si>
  <si>
    <t>TTKOMP3101190004.10IYM0000001NA</t>
  </si>
  <si>
    <t>MSPOTEPWTTKIYM</t>
  </si>
  <si>
    <t>1402.11</t>
  </si>
  <si>
    <t>2195.26</t>
  </si>
  <si>
    <t>1665.29</t>
  </si>
  <si>
    <t>415.13</t>
  </si>
  <si>
    <t>73.5</t>
  </si>
  <si>
    <t>56.68</t>
  </si>
  <si>
    <t>600.5</t>
  </si>
  <si>
    <t>TTIYI.V</t>
  </si>
  <si>
    <t>TTKOMP3101190003.90IYM0000001NA</t>
  </si>
  <si>
    <t>80.1</t>
  </si>
  <si>
    <t>3740.68</t>
  </si>
  <si>
    <t>TTIYJ.V</t>
  </si>
  <si>
    <t>TTKOMP3101190003.80IYM0000001NA</t>
  </si>
  <si>
    <t>33.37</t>
  </si>
  <si>
    <t>500.84</t>
  </si>
  <si>
    <t>2819.72</t>
  </si>
  <si>
    <t>13501.17</t>
  </si>
  <si>
    <t>TTIYK.V</t>
  </si>
  <si>
    <t>TTKOMP3101190003.40IYM0000001NA</t>
  </si>
  <si>
    <t>3445.07</t>
  </si>
  <si>
    <t>2500.44</t>
  </si>
  <si>
    <t>TTIYL.V</t>
  </si>
  <si>
    <t>TTKOMP3101190003.00IYM0000001NA</t>
  </si>
  <si>
    <t>TTIYM.V</t>
  </si>
  <si>
    <t>TTKOMP2802190004.10IYM0000002NA</t>
  </si>
  <si>
    <t>5650.69</t>
  </si>
  <si>
    <t>230.44</t>
  </si>
  <si>
    <t>1611.28</t>
  </si>
  <si>
    <t>277.62</t>
  </si>
  <si>
    <t>152.16</t>
  </si>
  <si>
    <t>8674.96</t>
  </si>
  <si>
    <t>352.24</t>
  </si>
  <si>
    <t>4720.17</t>
  </si>
  <si>
    <t>165.58</t>
  </si>
  <si>
    <t>13321.79</t>
  </si>
  <si>
    <t>TTIYN.V</t>
  </si>
  <si>
    <t>TTKOMP2802190003.90IYM0000002NA</t>
  </si>
  <si>
    <t>11747.52</t>
  </si>
  <si>
    <t>413.98</t>
  </si>
  <si>
    <t>724.14</t>
  </si>
  <si>
    <t>2080.06</t>
  </si>
  <si>
    <t>4808.83</t>
  </si>
  <si>
    <t>TTIYO.V</t>
  </si>
  <si>
    <t>TTKOMP2802190003.70IYM0000002NA</t>
  </si>
  <si>
    <t>330.25</t>
  </si>
  <si>
    <t>480.32</t>
  </si>
  <si>
    <t>TTIZA.V</t>
  </si>
  <si>
    <t>TTKOMP2802190003.30IYM0000002NA</t>
  </si>
  <si>
    <t>TTIZB.V</t>
  </si>
  <si>
    <t>TTKOMP2802190003.00IYM0000002NA</t>
  </si>
  <si>
    <t>TTIZC.V</t>
  </si>
  <si>
    <t>TTKOMP2903190004.00IYM0000002NA</t>
  </si>
  <si>
    <t>3851.48</t>
  </si>
  <si>
    <t>2844.4</t>
  </si>
  <si>
    <t>24471.74</t>
  </si>
  <si>
    <t>2886.33</t>
  </si>
  <si>
    <t>19002.53</t>
  </si>
  <si>
    <t>140.74</t>
  </si>
  <si>
    <t>1116.31</t>
  </si>
  <si>
    <t>21928.7</t>
  </si>
  <si>
    <t>TTIZD.V</t>
  </si>
  <si>
    <t>TTKOMP2903190003.90IYM0000002NA</t>
  </si>
  <si>
    <t>911.63</t>
  </si>
  <si>
    <t>219.9</t>
  </si>
  <si>
    <t>TTIZE.V</t>
  </si>
  <si>
    <t>TTKOMP2903190003.70IYM0000002NA</t>
  </si>
  <si>
    <t>5005.06</t>
  </si>
  <si>
    <t>150.22</t>
  </si>
  <si>
    <t>156.63</t>
  </si>
  <si>
    <t>4929.52</t>
  </si>
  <si>
    <t>3937.89</t>
  </si>
  <si>
    <t>2377.1</t>
  </si>
  <si>
    <t>5000.38</t>
  </si>
  <si>
    <t>TTIZF.V</t>
  </si>
  <si>
    <t>TTKOMP2903190003.30IYM0000002NA</t>
  </si>
  <si>
    <t>82.81</t>
  </si>
  <si>
    <t>TTIZG.V</t>
  </si>
  <si>
    <t>TTKOMP2903190002.90IYM0000002NA</t>
  </si>
  <si>
    <t>240.07</t>
  </si>
  <si>
    <t>222.15</t>
  </si>
  <si>
    <t>TTKOM.AOF</t>
  </si>
  <si>
    <t>TURK TELEKOM AOF</t>
  </si>
  <si>
    <t>MSPOTAOFTTKOM</t>
  </si>
  <si>
    <t>TTKOM.E</t>
  </si>
  <si>
    <t>TURK TELEKOM</t>
  </si>
  <si>
    <t>MSPOTEQTTTKOM</t>
  </si>
  <si>
    <t>258637234.17</t>
  </si>
  <si>
    <t>870315.2</t>
  </si>
  <si>
    <t>250389.51</t>
  </si>
  <si>
    <t>1666773.4</t>
  </si>
  <si>
    <t>8376911.12</t>
  </si>
  <si>
    <t>485203041.97</t>
  </si>
  <si>
    <t>717553.9</t>
  </si>
  <si>
    <t>524721.75</t>
  </si>
  <si>
    <t>9489119.2</t>
  </si>
  <si>
    <t>1703637.6</t>
  </si>
  <si>
    <t>35303785.22</t>
  </si>
  <si>
    <t>284809101.53</t>
  </si>
  <si>
    <t>611913.68</t>
  </si>
  <si>
    <t>61696.05</t>
  </si>
  <si>
    <t>9819002.16</t>
  </si>
  <si>
    <t>1438976.88</t>
  </si>
  <si>
    <t>33179310.58</t>
  </si>
  <si>
    <t>292593090.79</t>
  </si>
  <si>
    <t>1225311.78</t>
  </si>
  <si>
    <t>265095.6</t>
  </si>
  <si>
    <t>10061131.5</t>
  </si>
  <si>
    <t>1711525.5</t>
  </si>
  <si>
    <t>17385023.88</t>
  </si>
  <si>
    <t>79653690.9</t>
  </si>
  <si>
    <t>307601.91</t>
  </si>
  <si>
    <t>1420178.85</t>
  </si>
  <si>
    <t>2737361.21</t>
  </si>
  <si>
    <t>2599836.11</t>
  </si>
  <si>
    <t>6265489.49</t>
  </si>
  <si>
    <t>126538047.79</t>
  </si>
  <si>
    <t>1268229.84</t>
  </si>
  <si>
    <t>157192.2</t>
  </si>
  <si>
    <t>4233847.32</t>
  </si>
  <si>
    <t>674067.72</t>
  </si>
  <si>
    <t>4054341.97</t>
  </si>
  <si>
    <t>76789599.65</t>
  </si>
  <si>
    <t>1371667.5</t>
  </si>
  <si>
    <t>44603.24</t>
  </si>
  <si>
    <t>6186225.54</t>
  </si>
  <si>
    <t>254563.1</t>
  </si>
  <si>
    <t>10723272.64</t>
  </si>
  <si>
    <t>399758669.54</t>
  </si>
  <si>
    <t>1454895.6</t>
  </si>
  <si>
    <t>793970.45</t>
  </si>
  <si>
    <t>8123639.72</t>
  </si>
  <si>
    <t>2191251.72</t>
  </si>
  <si>
    <t>46153046.61</t>
  </si>
  <si>
    <t>252516755.57</t>
  </si>
  <si>
    <t>2113770.78</t>
  </si>
  <si>
    <t>506358.1</t>
  </si>
  <si>
    <t>5489711.4</t>
  </si>
  <si>
    <t>3359958.2</t>
  </si>
  <si>
    <t>6437395.45</t>
  </si>
  <si>
    <t>397551375.95</t>
  </si>
  <si>
    <t>5892375.84</t>
  </si>
  <si>
    <t>197369.47</t>
  </si>
  <si>
    <t>12797431.92</t>
  </si>
  <si>
    <t>154007.28</t>
  </si>
  <si>
    <t>22287979.2</t>
  </si>
  <si>
    <t>274114794.46</t>
  </si>
  <si>
    <t>695627.12</t>
  </si>
  <si>
    <t>616675.9</t>
  </si>
  <si>
    <t>10151225.37</t>
  </si>
  <si>
    <t>711921.21</t>
  </si>
  <si>
    <t>15460097.62</t>
  </si>
  <si>
    <t>74535714.58</t>
  </si>
  <si>
    <t>485722.08</t>
  </si>
  <si>
    <t>123385.4</t>
  </si>
  <si>
    <t>3426706.24</t>
  </si>
  <si>
    <t>149237.3</t>
  </si>
  <si>
    <t>6754246.24</t>
  </si>
  <si>
    <t>433118228.17</t>
  </si>
  <si>
    <t>2056905.7</t>
  </si>
  <si>
    <t>664595.96</t>
  </si>
  <si>
    <t>9776890.06</t>
  </si>
  <si>
    <t>672363.26</t>
  </si>
  <si>
    <t>32462820.02</t>
  </si>
  <si>
    <t>302450129.33</t>
  </si>
  <si>
    <t>680775.48</t>
  </si>
  <si>
    <t>1892610.2</t>
  </si>
  <si>
    <t>9093666.12</t>
  </si>
  <si>
    <t>263731.56</t>
  </si>
  <si>
    <t>23481163.8</t>
  </si>
  <si>
    <t>-0.269</t>
  </si>
  <si>
    <t>119641325.62</t>
  </si>
  <si>
    <t>1078081.18</t>
  </si>
  <si>
    <t>390373.62</t>
  </si>
  <si>
    <t>2580713.1</t>
  </si>
  <si>
    <t>91247.45</t>
  </si>
  <si>
    <t>8600265.3</t>
  </si>
  <si>
    <t>184557319.21</t>
  </si>
  <si>
    <t>1445619.23</t>
  </si>
  <si>
    <t>2367429.46</t>
  </si>
  <si>
    <t>688382.55</t>
  </si>
  <si>
    <t>5187008.55</t>
  </si>
  <si>
    <t>111180380.65</t>
  </si>
  <si>
    <t>2097981.9</t>
  </si>
  <si>
    <t>259809.99</t>
  </si>
  <si>
    <t>2429432.96</t>
  </si>
  <si>
    <t>157283.2</t>
  </si>
  <si>
    <t>8946419.15</t>
  </si>
  <si>
    <t>100446848.15</t>
  </si>
  <si>
    <t>405135.72</t>
  </si>
  <si>
    <t>43635.9</t>
  </si>
  <si>
    <t>3282855.68</t>
  </si>
  <si>
    <t>798097.69</t>
  </si>
  <si>
    <t>10398175.31</t>
  </si>
  <si>
    <t>116560246.31</t>
  </si>
  <si>
    <t>3491919.36</t>
  </si>
  <si>
    <t>64717.5</t>
  </si>
  <si>
    <t>2844434.76</t>
  </si>
  <si>
    <t>3340470.72</t>
  </si>
  <si>
    <t>4879322.52</t>
  </si>
  <si>
    <t>99124688.22</t>
  </si>
  <si>
    <t>1505110.95</t>
  </si>
  <si>
    <t>197372.04</t>
  </si>
  <si>
    <t>3811717.07</t>
  </si>
  <si>
    <t>1997026.22</t>
  </si>
  <si>
    <t>11510865.89</t>
  </si>
  <si>
    <t>251274511.31</t>
  </si>
  <si>
    <t>1203008.4</t>
  </si>
  <si>
    <t>204288.76</t>
  </si>
  <si>
    <t>5757192.45</t>
  </si>
  <si>
    <t>507015.45</t>
  </si>
  <si>
    <t>11712744.4</t>
  </si>
  <si>
    <t>172315804.79</t>
  </si>
  <si>
    <t>724456.7</t>
  </si>
  <si>
    <t>173917.48</t>
  </si>
  <si>
    <t>4988500.69</t>
  </si>
  <si>
    <t>4156112.57</t>
  </si>
  <si>
    <t>9622904.37</t>
  </si>
  <si>
    <t>TTRAK.E</t>
  </si>
  <si>
    <t>TURK TRAKTOR</t>
  </si>
  <si>
    <t>MSPOTEQTTTRAK</t>
  </si>
  <si>
    <t>33.98</t>
  </si>
  <si>
    <t>33.34</t>
  </si>
  <si>
    <t>32.42</t>
  </si>
  <si>
    <t>4258468.76</t>
  </si>
  <si>
    <t>672.4</t>
  </si>
  <si>
    <t>2700.54</t>
  </si>
  <si>
    <t>30377.54</t>
  </si>
  <si>
    <t>40557.42</t>
  </si>
  <si>
    <t>10564.44</t>
  </si>
  <si>
    <t>34.16</t>
  </si>
  <si>
    <t>34.58</t>
  </si>
  <si>
    <t>2987224.04</t>
  </si>
  <si>
    <t>4942.08</t>
  </si>
  <si>
    <t>2163.8</t>
  </si>
  <si>
    <t>34.36</t>
  </si>
  <si>
    <t>392210.72</t>
  </si>
  <si>
    <t>3354024.02</t>
  </si>
  <si>
    <t>2898744.18</t>
  </si>
  <si>
    <t>3311.7</t>
  </si>
  <si>
    <t>1223.28</t>
  </si>
  <si>
    <t>33.86</t>
  </si>
  <si>
    <t>32.44</t>
  </si>
  <si>
    <t>4053862.74</t>
  </si>
  <si>
    <t>23760.72</t>
  </si>
  <si>
    <t>6747.52</t>
  </si>
  <si>
    <t>22432.42</t>
  </si>
  <si>
    <t>34.96</t>
  </si>
  <si>
    <t>36.32</t>
  </si>
  <si>
    <t>35.59</t>
  </si>
  <si>
    <t>10008757.74</t>
  </si>
  <si>
    <t>3615.3</t>
  </si>
  <si>
    <t>124371.8</t>
  </si>
  <si>
    <t>23170.14</t>
  </si>
  <si>
    <t>805365.8</t>
  </si>
  <si>
    <t>31.52</t>
  </si>
  <si>
    <t>4052105.22</t>
  </si>
  <si>
    <t>4944.5</t>
  </si>
  <si>
    <t>54025.28</t>
  </si>
  <si>
    <t>23986.72</t>
  </si>
  <si>
    <t>8635.5</t>
  </si>
  <si>
    <t>37.24</t>
  </si>
  <si>
    <t>37.28</t>
  </si>
  <si>
    <t>37.06</t>
  </si>
  <si>
    <t>3428014.24</t>
  </si>
  <si>
    <t>43161.16</t>
  </si>
  <si>
    <t>18802.32</t>
  </si>
  <si>
    <t>62369.44</t>
  </si>
  <si>
    <t>37.1</t>
  </si>
  <si>
    <t>37.12</t>
  </si>
  <si>
    <t>15492595.94</t>
  </si>
  <si>
    <t>7642.44</t>
  </si>
  <si>
    <t>6344.26</t>
  </si>
  <si>
    <t>148221.76</t>
  </si>
  <si>
    <t>38.62</t>
  </si>
  <si>
    <t>37.42</t>
  </si>
  <si>
    <t>33.58</t>
  </si>
  <si>
    <t>1851438.06</t>
  </si>
  <si>
    <t>2955.04</t>
  </si>
  <si>
    <t>4175.64</t>
  </si>
  <si>
    <t>20977.62</t>
  </si>
  <si>
    <t>19917.14</t>
  </si>
  <si>
    <t>24163.14</t>
  </si>
  <si>
    <t>35.96</t>
  </si>
  <si>
    <t>36.06</t>
  </si>
  <si>
    <t>36.58</t>
  </si>
  <si>
    <t>3489707.32</t>
  </si>
  <si>
    <t>1438.4</t>
  </si>
  <si>
    <t>2271.78</t>
  </si>
  <si>
    <t>56371.2</t>
  </si>
  <si>
    <t>38.46</t>
  </si>
  <si>
    <t>8350255.98</t>
  </si>
  <si>
    <t>32082.3</t>
  </si>
  <si>
    <t>301064.88</t>
  </si>
  <si>
    <t>11076.48</t>
  </si>
  <si>
    <t>122486.9</t>
  </si>
  <si>
    <t>35.44</t>
  </si>
  <si>
    <t>2567164.52</t>
  </si>
  <si>
    <t>16135.7</t>
  </si>
  <si>
    <t>7746.8</t>
  </si>
  <si>
    <t>36.42</t>
  </si>
  <si>
    <t>-0.429</t>
  </si>
  <si>
    <t>37.14</t>
  </si>
  <si>
    <t>7531665.64</t>
  </si>
  <si>
    <t>8377.6</t>
  </si>
  <si>
    <t>19967.28</t>
  </si>
  <si>
    <t>29399.04</t>
  </si>
  <si>
    <t>77429.26</t>
  </si>
  <si>
    <t>1644192.58</t>
  </si>
  <si>
    <t>465.08</t>
  </si>
  <si>
    <t>1435.34</t>
  </si>
  <si>
    <t>25908.32</t>
  </si>
  <si>
    <t>637.64</t>
  </si>
  <si>
    <t>10503623.16</t>
  </si>
  <si>
    <t>2504.96</t>
  </si>
  <si>
    <t>83943.62</t>
  </si>
  <si>
    <t>35696.92</t>
  </si>
  <si>
    <t>45915.14</t>
  </si>
  <si>
    <t>5435351.26</t>
  </si>
  <si>
    <t>2073.5</t>
  </si>
  <si>
    <t>4377.8</t>
  </si>
  <si>
    <t>462036.68</t>
  </si>
  <si>
    <t>2606.8</t>
  </si>
  <si>
    <t>33.28</t>
  </si>
  <si>
    <t>34.38</t>
  </si>
  <si>
    <t>34.14</t>
  </si>
  <si>
    <t>5575267.2</t>
  </si>
  <si>
    <t>2731.32</t>
  </si>
  <si>
    <t>579.7</t>
  </si>
  <si>
    <t>7653.36</t>
  </si>
  <si>
    <t>343.2</t>
  </si>
  <si>
    <t>34.24</t>
  </si>
  <si>
    <t>36.88</t>
  </si>
  <si>
    <t>36.08</t>
  </si>
  <si>
    <t>4033713.74</t>
  </si>
  <si>
    <t>7133.1</t>
  </si>
  <si>
    <t>202562.1</t>
  </si>
  <si>
    <t>1960.4</t>
  </si>
  <si>
    <t>-0.237</t>
  </si>
  <si>
    <t>33.52</t>
  </si>
  <si>
    <t>3024386.08</t>
  </si>
  <si>
    <t>236.18</t>
  </si>
  <si>
    <t>4378.02</t>
  </si>
  <si>
    <t>51230.52</t>
  </si>
  <si>
    <t>60893.58</t>
  </si>
  <si>
    <t>35.72</t>
  </si>
  <si>
    <t>35.76</t>
  </si>
  <si>
    <t>1819970.44</t>
  </si>
  <si>
    <t>142.88</t>
  </si>
  <si>
    <t>4976.2</t>
  </si>
  <si>
    <t>41413.68</t>
  </si>
  <si>
    <t>35.62</t>
  </si>
  <si>
    <t>27481.36</t>
  </si>
  <si>
    <t>32.58</t>
  </si>
  <si>
    <t>12497604.74</t>
  </si>
  <si>
    <t>5764.5</t>
  </si>
  <si>
    <t>10621.08</t>
  </si>
  <si>
    <t>560739.6</t>
  </si>
  <si>
    <t>37517.26</t>
  </si>
  <si>
    <t>TUCLK.E</t>
  </si>
  <si>
    <t>TUGCELIK</t>
  </si>
  <si>
    <t>MSPOTEQTTUCLK</t>
  </si>
  <si>
    <t>609849.74</t>
  </si>
  <si>
    <t>10636.51</t>
  </si>
  <si>
    <t>5327.13</t>
  </si>
  <si>
    <t>221.52</t>
  </si>
  <si>
    <t>28797.6</t>
  </si>
  <si>
    <t>24382.16</t>
  </si>
  <si>
    <t>1163804.8</t>
  </si>
  <si>
    <t>5884.2</t>
  </si>
  <si>
    <t>1019.72</t>
  </si>
  <si>
    <t>28214.34</t>
  </si>
  <si>
    <t>12520.9</t>
  </si>
  <si>
    <t>3011974.07</t>
  </si>
  <si>
    <t>22854.72</t>
  </si>
  <si>
    <t>87735.38</t>
  </si>
  <si>
    <t>3842061.27</t>
  </si>
  <si>
    <t>3294.06</t>
  </si>
  <si>
    <t>59182.2</t>
  </si>
  <si>
    <t>293160.24</t>
  </si>
  <si>
    <t>4352938.41</t>
  </si>
  <si>
    <t>4596.03</t>
  </si>
  <si>
    <t>135173.96</t>
  </si>
  <si>
    <t>207727.7</t>
  </si>
  <si>
    <t>144329.5</t>
  </si>
  <si>
    <t>6332418.06</t>
  </si>
  <si>
    <t>5377.15</t>
  </si>
  <si>
    <t>4025.35</t>
  </si>
  <si>
    <t>71351.28</t>
  </si>
  <si>
    <t>183.6</t>
  </si>
  <si>
    <t>287359.6</t>
  </si>
  <si>
    <t>1468742.65</t>
  </si>
  <si>
    <t>13571.3</t>
  </si>
  <si>
    <t>255.38</t>
  </si>
  <si>
    <t>42510.29</t>
  </si>
  <si>
    <t>220976.02</t>
  </si>
  <si>
    <t>2794336.33</t>
  </si>
  <si>
    <t>79187.4</t>
  </si>
  <si>
    <t>598.91</t>
  </si>
  <si>
    <t>86053.32</t>
  </si>
  <si>
    <t>143212.86</t>
  </si>
  <si>
    <t>-0.469</t>
  </si>
  <si>
    <t>836951.31</t>
  </si>
  <si>
    <t>8897.01</t>
  </si>
  <si>
    <t>76.68</t>
  </si>
  <si>
    <t>11823.24</t>
  </si>
  <si>
    <t>917937.21</t>
  </si>
  <si>
    <t>16731.04</t>
  </si>
  <si>
    <t>49693.93</t>
  </si>
  <si>
    <t>2187389.73</t>
  </si>
  <si>
    <t>7772.94</t>
  </si>
  <si>
    <t>108469.83</t>
  </si>
  <si>
    <t>10851643.88</t>
  </si>
  <si>
    <t>1852.32</t>
  </si>
  <si>
    <t>30868.6</t>
  </si>
  <si>
    <t>3292.38</t>
  </si>
  <si>
    <t>638091.43</t>
  </si>
  <si>
    <t>1438640.11</t>
  </si>
  <si>
    <t>4282.14</t>
  </si>
  <si>
    <t>2623.64</t>
  </si>
  <si>
    <t>55203.21</t>
  </si>
  <si>
    <t>22347.96</t>
  </si>
  <si>
    <t>91602.73</t>
  </si>
  <si>
    <t>1387349.72</t>
  </si>
  <si>
    <t>29284.2</t>
  </si>
  <si>
    <t>24418.5</t>
  </si>
  <si>
    <t>4790009.97</t>
  </si>
  <si>
    <t>8025.6</t>
  </si>
  <si>
    <t>110875.6</t>
  </si>
  <si>
    <t>6398.06</t>
  </si>
  <si>
    <t>584977.93</t>
  </si>
  <si>
    <t>2307696.49</t>
  </si>
  <si>
    <t>4983.55</t>
  </si>
  <si>
    <t>3797.5</t>
  </si>
  <si>
    <t>54114.72</t>
  </si>
  <si>
    <t>128185.02</t>
  </si>
  <si>
    <t>65459.96</t>
  </si>
  <si>
    <t>845511.89</t>
  </si>
  <si>
    <t>4175.14</t>
  </si>
  <si>
    <t>49571.49</t>
  </si>
  <si>
    <t>35709.45</t>
  </si>
  <si>
    <t>20492.64</t>
  </si>
  <si>
    <t>2650740.89</t>
  </si>
  <si>
    <t>35541.74</t>
  </si>
  <si>
    <t>173083.54</t>
  </si>
  <si>
    <t>183059.03</t>
  </si>
  <si>
    <t>57971.57</t>
  </si>
  <si>
    <t>6493515.47</t>
  </si>
  <si>
    <t>23749.8</t>
  </si>
  <si>
    <t>154423.56</t>
  </si>
  <si>
    <t>46024.25</t>
  </si>
  <si>
    <t>469545.93</t>
  </si>
  <si>
    <t>2939103.62</t>
  </si>
  <si>
    <t>4522.26</t>
  </si>
  <si>
    <t>27238.5</t>
  </si>
  <si>
    <t>561434.51</t>
  </si>
  <si>
    <t>1409047.34</t>
  </si>
  <si>
    <t>3111.56</t>
  </si>
  <si>
    <t>32218.9</t>
  </si>
  <si>
    <t>8590500.51</t>
  </si>
  <si>
    <t>3319.42</t>
  </si>
  <si>
    <t>75291.3</t>
  </si>
  <si>
    <t>132729.36</t>
  </si>
  <si>
    <t>855751.83</t>
  </si>
  <si>
    <t>TUKAS.E</t>
  </si>
  <si>
    <t>TUKAS</t>
  </si>
  <si>
    <t>MSPOTEQTTUKAS</t>
  </si>
  <si>
    <t>15732570.79</t>
  </si>
  <si>
    <t>141749.1</t>
  </si>
  <si>
    <t>859615.9</t>
  </si>
  <si>
    <t>16353.48</t>
  </si>
  <si>
    <t>551274.48</t>
  </si>
  <si>
    <t>38083711.32</t>
  </si>
  <si>
    <t>133685.44</t>
  </si>
  <si>
    <t>75429.99</t>
  </si>
  <si>
    <t>402543.68</t>
  </si>
  <si>
    <t>222961.92</t>
  </si>
  <si>
    <t>1224962.55</t>
  </si>
  <si>
    <t>26407181.53</t>
  </si>
  <si>
    <t>390252.42</t>
  </si>
  <si>
    <t>130391.1</t>
  </si>
  <si>
    <t>459438.45</t>
  </si>
  <si>
    <t>274571.8</t>
  </si>
  <si>
    <t>633925.55</t>
  </si>
  <si>
    <t>6800135.81</t>
  </si>
  <si>
    <t>110758.57</t>
  </si>
  <si>
    <t>82042.12</t>
  </si>
  <si>
    <t>275424.42</t>
  </si>
  <si>
    <t>30392684.91</t>
  </si>
  <si>
    <t>99661.32</t>
  </si>
  <si>
    <t>829406.2</t>
  </si>
  <si>
    <t>11681740.59</t>
  </si>
  <si>
    <t>303457.4</t>
  </si>
  <si>
    <t>503250.4</t>
  </si>
  <si>
    <t>194438.04</t>
  </si>
  <si>
    <t>27554382.75</t>
  </si>
  <si>
    <t>190895.76</t>
  </si>
  <si>
    <t>285257.04</t>
  </si>
  <si>
    <t>74942.28</t>
  </si>
  <si>
    <t>498900.91</t>
  </si>
  <si>
    <t>18921688.34</t>
  </si>
  <si>
    <t>7740.39</t>
  </si>
  <si>
    <t>405551.67</t>
  </si>
  <si>
    <t>72241.41</t>
  </si>
  <si>
    <t>600900.48</t>
  </si>
  <si>
    <t>33036804.78</t>
  </si>
  <si>
    <t>43983.36</t>
  </si>
  <si>
    <t>60072.5</t>
  </si>
  <si>
    <t>277159.32</t>
  </si>
  <si>
    <t>96662.28</t>
  </si>
  <si>
    <t>563989.6</t>
  </si>
  <si>
    <t>8934682.47</t>
  </si>
  <si>
    <t>13245.8</t>
  </si>
  <si>
    <t>510950.2</t>
  </si>
  <si>
    <t>2357.5</t>
  </si>
  <si>
    <t>12877301.3</t>
  </si>
  <si>
    <t>20282.92</t>
  </si>
  <si>
    <t>137.6</t>
  </si>
  <si>
    <t>505851.42</t>
  </si>
  <si>
    <t>276707.12</t>
  </si>
  <si>
    <t>13466387.11</t>
  </si>
  <si>
    <t>34173.5</t>
  </si>
  <si>
    <t>66539.33</t>
  </si>
  <si>
    <t>214100.58</t>
  </si>
  <si>
    <t>413451.1</t>
  </si>
  <si>
    <t>6775479.55</t>
  </si>
  <si>
    <t>110881.36</t>
  </si>
  <si>
    <t>69358.44</t>
  </si>
  <si>
    <t>109658.6</t>
  </si>
  <si>
    <t>2192.68</t>
  </si>
  <si>
    <t>8653.26</t>
  </si>
  <si>
    <t>47807.4</t>
  </si>
  <si>
    <t>881242.25</t>
  </si>
  <si>
    <t>26433.75</t>
  </si>
  <si>
    <t>4944781.88</t>
  </si>
  <si>
    <t>83426649.48</t>
  </si>
  <si>
    <t>115764.39</t>
  </si>
  <si>
    <t>23281.44</t>
  </si>
  <si>
    <t>149955.3</t>
  </si>
  <si>
    <t>4053626.96</t>
  </si>
  <si>
    <t>14709983.16</t>
  </si>
  <si>
    <t>78262.8</t>
  </si>
  <si>
    <t>15384.84</t>
  </si>
  <si>
    <t>329159.61</t>
  </si>
  <si>
    <t>165474.09</t>
  </si>
  <si>
    <t>1031709.7</t>
  </si>
  <si>
    <t>11718707.39</t>
  </si>
  <si>
    <t>300786.2</t>
  </si>
  <si>
    <t>1024568.38</t>
  </si>
  <si>
    <t>649358.88</t>
  </si>
  <si>
    <t>77183565.08</t>
  </si>
  <si>
    <t>183212.48</t>
  </si>
  <si>
    <t>1115516.8</t>
  </si>
  <si>
    <t>4146831.24</t>
  </si>
  <si>
    <t>31188001.61</t>
  </si>
  <si>
    <t>1295248.5</t>
  </si>
  <si>
    <t>660024.2</t>
  </si>
  <si>
    <t>1164713.79</t>
  </si>
  <si>
    <t>21461724.18</t>
  </si>
  <si>
    <t>672982.84</t>
  </si>
  <si>
    <t>31773.5</t>
  </si>
  <si>
    <t>383442.8</t>
  </si>
  <si>
    <t>312592.8</t>
  </si>
  <si>
    <t>32346207.41</t>
  </si>
  <si>
    <t>62587.38</t>
  </si>
  <si>
    <t>356273.12</t>
  </si>
  <si>
    <t>44920528.83</t>
  </si>
  <si>
    <t>99565.8</t>
  </si>
  <si>
    <t>462.68</t>
  </si>
  <si>
    <t>687500.1</t>
  </si>
  <si>
    <t>261414.7</t>
  </si>
  <si>
    <t>1300925.39</t>
  </si>
  <si>
    <t>TUPRS.AOF</t>
  </si>
  <si>
    <t>TUPRAS AOF</t>
  </si>
  <si>
    <t>MSPOTAOFTUPRS</t>
  </si>
  <si>
    <t>TUPRS.E</t>
  </si>
  <si>
    <t>TUPRAS</t>
  </si>
  <si>
    <t>MSPOTEQTTUPRS</t>
  </si>
  <si>
    <t>122.6</t>
  </si>
  <si>
    <t>107734064.5</t>
  </si>
  <si>
    <t>1069481.4</t>
  </si>
  <si>
    <t>6171109.5</t>
  </si>
  <si>
    <t>114.7</t>
  </si>
  <si>
    <t>115.1</t>
  </si>
  <si>
    <t>114.3</t>
  </si>
  <si>
    <t>117.1</t>
  </si>
  <si>
    <t>114.5</t>
  </si>
  <si>
    <t>94648385.1</t>
  </si>
  <si>
    <t>68599.6</t>
  </si>
  <si>
    <t>1633651.2</t>
  </si>
  <si>
    <t>6373710.9</t>
  </si>
  <si>
    <t>386905.5</t>
  </si>
  <si>
    <t>114.4</t>
  </si>
  <si>
    <t>12490867.9</t>
  </si>
  <si>
    <t>137.8</t>
  </si>
  <si>
    <t>138.9</t>
  </si>
  <si>
    <t>167707003.9</t>
  </si>
  <si>
    <t>191404.2</t>
  </si>
  <si>
    <t>139.62</t>
  </si>
  <si>
    <t>7439376.7</t>
  </si>
  <si>
    <t>139.2</t>
  </si>
  <si>
    <t>126.4</t>
  </si>
  <si>
    <t>126.3</t>
  </si>
  <si>
    <t>131.5</t>
  </si>
  <si>
    <t>129.9</t>
  </si>
  <si>
    <t>242611232.7</t>
  </si>
  <si>
    <t>813636.8</t>
  </si>
  <si>
    <t>14531500.1</t>
  </si>
  <si>
    <t>131.7</t>
  </si>
  <si>
    <t>132.9</t>
  </si>
  <si>
    <t>134.6</t>
  </si>
  <si>
    <t>165522924.2</t>
  </si>
  <si>
    <t>776667.6</t>
  </si>
  <si>
    <t>11785673.4</t>
  </si>
  <si>
    <t>6887731.8</t>
  </si>
  <si>
    <t>126.1</t>
  </si>
  <si>
    <t>125.6</t>
  </si>
  <si>
    <t>122621818.9</t>
  </si>
  <si>
    <t>2438004.8</t>
  </si>
  <si>
    <t>7994471.9</t>
  </si>
  <si>
    <t>136.3</t>
  </si>
  <si>
    <t>333295926.3</t>
  </si>
  <si>
    <t>240045.2</t>
  </si>
  <si>
    <t>609638.4</t>
  </si>
  <si>
    <t>133.7</t>
  </si>
  <si>
    <t>11086332.5</t>
  </si>
  <si>
    <t>135.5</t>
  </si>
  <si>
    <t>116.2</t>
  </si>
  <si>
    <t>114.8</t>
  </si>
  <si>
    <t>60930861.1</t>
  </si>
  <si>
    <t>636276.5</t>
  </si>
  <si>
    <t>5084384.5</t>
  </si>
  <si>
    <t>128.3</t>
  </si>
  <si>
    <t>131.4</t>
  </si>
  <si>
    <t>129.2</t>
  </si>
  <si>
    <t>129.1</t>
  </si>
  <si>
    <t>192858973.8</t>
  </si>
  <si>
    <t>2797329.5</t>
  </si>
  <si>
    <t>261242.4</t>
  </si>
  <si>
    <t>128.6</t>
  </si>
  <si>
    <t>14018968.3</t>
  </si>
  <si>
    <t>115.8</t>
  </si>
  <si>
    <t>114.9</t>
  </si>
  <si>
    <t>100806747.3</t>
  </si>
  <si>
    <t>1818870.6</t>
  </si>
  <si>
    <t>5197171.7</t>
  </si>
  <si>
    <t>11337098.3</t>
  </si>
  <si>
    <t>121.1</t>
  </si>
  <si>
    <t>84475617.8</t>
  </si>
  <si>
    <t>152729.6</t>
  </si>
  <si>
    <t>2313347.4</t>
  </si>
  <si>
    <t>5662272.7</t>
  </si>
  <si>
    <t>122.5</t>
  </si>
  <si>
    <t>6231631.1</t>
  </si>
  <si>
    <t>136.2</t>
  </si>
  <si>
    <t>137.3</t>
  </si>
  <si>
    <t>138.3</t>
  </si>
  <si>
    <t>171575063.5</t>
  </si>
  <si>
    <t>283704.6</t>
  </si>
  <si>
    <t>345034.9</t>
  </si>
  <si>
    <t>138.2</t>
  </si>
  <si>
    <t>6372881.1</t>
  </si>
  <si>
    <t>106308948.6</t>
  </si>
  <si>
    <t>37554.4</t>
  </si>
  <si>
    <t>1594211.4</t>
  </si>
  <si>
    <t>11550775.2</t>
  </si>
  <si>
    <t>119.7</t>
  </si>
  <si>
    <t>9992062.3</t>
  </si>
  <si>
    <t>115.4</t>
  </si>
  <si>
    <t>114.84</t>
  </si>
  <si>
    <t>69310238.6</t>
  </si>
  <si>
    <t>2180150.4</t>
  </si>
  <si>
    <t>5862857.7</t>
  </si>
  <si>
    <t>135.4</t>
  </si>
  <si>
    <t>172973414.6</t>
  </si>
  <si>
    <t>5369921.7</t>
  </si>
  <si>
    <t>134.7</t>
  </si>
  <si>
    <t>5343834.3</t>
  </si>
  <si>
    <t>115.7</t>
  </si>
  <si>
    <t>117.9</t>
  </si>
  <si>
    <t>193554698.6</t>
  </si>
  <si>
    <t>131446.2</t>
  </si>
  <si>
    <t>3170758.5</t>
  </si>
  <si>
    <t>9384368.4</t>
  </si>
  <si>
    <t>20632.5</t>
  </si>
  <si>
    <t>13224720.3</t>
  </si>
  <si>
    <t>124.3</t>
  </si>
  <si>
    <t>112921240.6</t>
  </si>
  <si>
    <t>14737.8</t>
  </si>
  <si>
    <t>1810698.8</t>
  </si>
  <si>
    <t>7247744.2</t>
  </si>
  <si>
    <t>8602486.6</t>
  </si>
  <si>
    <t>122.2</t>
  </si>
  <si>
    <t>111441482.1</t>
  </si>
  <si>
    <t>1791383.1</t>
  </si>
  <si>
    <t>137.4</t>
  </si>
  <si>
    <t>226540691.5</t>
  </si>
  <si>
    <t>730168.2</t>
  </si>
  <si>
    <t>66217727.8</t>
  </si>
  <si>
    <t>283453.5</t>
  </si>
  <si>
    <t>3998092.8</t>
  </si>
  <si>
    <t>120.4</t>
  </si>
  <si>
    <t>123.1</t>
  </si>
  <si>
    <t>134619286.5</t>
  </si>
  <si>
    <t>1619833.6</t>
  </si>
  <si>
    <t>6189093.2</t>
  </si>
  <si>
    <t>13539531.6</t>
  </si>
  <si>
    <t>11902267.2</t>
  </si>
  <si>
    <t>129.4</t>
  </si>
  <si>
    <t>130901190.8</t>
  </si>
  <si>
    <t>72722.8</t>
  </si>
  <si>
    <t>2573356.8</t>
  </si>
  <si>
    <t>8497415.7</t>
  </si>
  <si>
    <t>131831.7</t>
  </si>
  <si>
    <t>128.5</t>
  </si>
  <si>
    <t>5766755.6</t>
  </si>
  <si>
    <t>20921869.7</t>
  </si>
  <si>
    <t>TURGG.E</t>
  </si>
  <si>
    <t>TURKER PROJE GAYRIMENKUL</t>
  </si>
  <si>
    <t>MSPOTEQTTURGG</t>
  </si>
  <si>
    <t>130484.92</t>
  </si>
  <si>
    <t>94.26</t>
  </si>
  <si>
    <t>628.4</t>
  </si>
  <si>
    <t>32.62</t>
  </si>
  <si>
    <t>33.96</t>
  </si>
  <si>
    <t>308733.18</t>
  </si>
  <si>
    <t>3937.04</t>
  </si>
  <si>
    <t>2206.1</t>
  </si>
  <si>
    <t>478943.02</t>
  </si>
  <si>
    <t>-1.92</t>
  </si>
  <si>
    <t>104288.6</t>
  </si>
  <si>
    <t>35.41</t>
  </si>
  <si>
    <t>1630788.44</t>
  </si>
  <si>
    <t>255725.76</t>
  </si>
  <si>
    <t>66.84</t>
  </si>
  <si>
    <t>32.79</t>
  </si>
  <si>
    <t>168835.84</t>
  </si>
  <si>
    <t>297.72</t>
  </si>
  <si>
    <t>5238.4</t>
  </si>
  <si>
    <t>411223.54</t>
  </si>
  <si>
    <t>226940.32</t>
  </si>
  <si>
    <t>7633.44</t>
  </si>
  <si>
    <t>32.92</t>
  </si>
  <si>
    <t>33.12</t>
  </si>
  <si>
    <t>365799.9</t>
  </si>
  <si>
    <t>1294.8</t>
  </si>
  <si>
    <t>195850.6</t>
  </si>
  <si>
    <t>66.4</t>
  </si>
  <si>
    <t>255772.12</t>
  </si>
  <si>
    <t>-0.56</t>
  </si>
  <si>
    <t>32.11</t>
  </si>
  <si>
    <t>428636.44</t>
  </si>
  <si>
    <t>1207673.02</t>
  </si>
  <si>
    <t>47437.5</t>
  </si>
  <si>
    <t>17085.68</t>
  </si>
  <si>
    <t>510155.44</t>
  </si>
  <si>
    <t>31.94</t>
  </si>
  <si>
    <t>31.82</t>
  </si>
  <si>
    <t>32.14</t>
  </si>
  <si>
    <t>195052.02</t>
  </si>
  <si>
    <t>1125.6</t>
  </si>
  <si>
    <t>32.18</t>
  </si>
  <si>
    <t>35.84</t>
  </si>
  <si>
    <t>1190453.76</t>
  </si>
  <si>
    <t>9516.48</t>
  </si>
  <si>
    <t>745.92</t>
  </si>
  <si>
    <t>15156.18</t>
  </si>
  <si>
    <t>94290.62</t>
  </si>
  <si>
    <t>366.08</t>
  </si>
  <si>
    <t>272208.06</t>
  </si>
  <si>
    <t>9148.5</t>
  </si>
  <si>
    <t>2086.5</t>
  </si>
  <si>
    <t>399615.96</t>
  </si>
  <si>
    <t>16503.3</t>
  </si>
  <si>
    <t>163344.86</t>
  </si>
  <si>
    <t>377.04</t>
  </si>
  <si>
    <t>UDICF.V</t>
  </si>
  <si>
    <t>USDC3101190005.10IYM0000002NA</t>
  </si>
  <si>
    <t>MSPOTECWUSTIYM</t>
  </si>
  <si>
    <t>82188.75</t>
  </si>
  <si>
    <t>6752.96</t>
  </si>
  <si>
    <t>5107.19</t>
  </si>
  <si>
    <t>16022.77</t>
  </si>
  <si>
    <t>9715.28</t>
  </si>
  <si>
    <t>3615.39</t>
  </si>
  <si>
    <t>8371.6</t>
  </si>
  <si>
    <t>55039.3</t>
  </si>
  <si>
    <t>6927.95</t>
  </si>
  <si>
    <t>9231.8</t>
  </si>
  <si>
    <t>2564.97</t>
  </si>
  <si>
    <t>273.16</t>
  </si>
  <si>
    <t>55726.11</t>
  </si>
  <si>
    <t>23258.7</t>
  </si>
  <si>
    <t>43525.9</t>
  </si>
  <si>
    <t>776.27</t>
  </si>
  <si>
    <t>22955.11</t>
  </si>
  <si>
    <t>918.55</t>
  </si>
  <si>
    <t>UDICG.V</t>
  </si>
  <si>
    <t>USDC3101190005.50IYM0000002NA</t>
  </si>
  <si>
    <t>289169.19</t>
  </si>
  <si>
    <t>1071361.96</t>
  </si>
  <si>
    <t>3604.21</t>
  </si>
  <si>
    <t>513290.44</t>
  </si>
  <si>
    <t>461360.12</t>
  </si>
  <si>
    <t>76376.54</t>
  </si>
  <si>
    <t>241439.69</t>
  </si>
  <si>
    <t>12737.17</t>
  </si>
  <si>
    <t>692951.64</t>
  </si>
  <si>
    <t>116828.26</t>
  </si>
  <si>
    <t>440601.86</t>
  </si>
  <si>
    <t>10421.28</t>
  </si>
  <si>
    <t>107497.1</t>
  </si>
  <si>
    <t>735483.69</t>
  </si>
  <si>
    <t>293911.49</t>
  </si>
  <si>
    <t>599028.31</t>
  </si>
  <si>
    <t>295.34</t>
  </si>
  <si>
    <t>393276.92</t>
  </si>
  <si>
    <t>781.64</t>
  </si>
  <si>
    <t>UDICH.V</t>
  </si>
  <si>
    <t>USDC3101190005.75IYM0000002NA</t>
  </si>
  <si>
    <t>5404.81</t>
  </si>
  <si>
    <t>22150.35</t>
  </si>
  <si>
    <t>81669.82</t>
  </si>
  <si>
    <t>69621.45</t>
  </si>
  <si>
    <t>1696.58</t>
  </si>
  <si>
    <t>48123.3</t>
  </si>
  <si>
    <t>345.11</t>
  </si>
  <si>
    <t>93000.5</t>
  </si>
  <si>
    <t>1735.4</t>
  </si>
  <si>
    <t>19312.93</t>
  </si>
  <si>
    <t>1007.62</t>
  </si>
  <si>
    <t>31257.84</t>
  </si>
  <si>
    <t>106408.39</t>
  </si>
  <si>
    <t>58080.68</t>
  </si>
  <si>
    <t>UDICI.V</t>
  </si>
  <si>
    <t>USDC3101190006.00IYM0000002NA</t>
  </si>
  <si>
    <t>1782.6</t>
  </si>
  <si>
    <t>185.56</t>
  </si>
  <si>
    <t>28073.31</t>
  </si>
  <si>
    <t>22161.7</t>
  </si>
  <si>
    <t>2759.46</t>
  </si>
  <si>
    <t>1203.54</t>
  </si>
  <si>
    <t>40068.09</t>
  </si>
  <si>
    <t>402.06</t>
  </si>
  <si>
    <t>82446.19</t>
  </si>
  <si>
    <t>24449.89</t>
  </si>
  <si>
    <t>24381.42</t>
  </si>
  <si>
    <t>27980.18</t>
  </si>
  <si>
    <t>33247.13</t>
  </si>
  <si>
    <t>4545.27</t>
  </si>
  <si>
    <t>UDICJ.V</t>
  </si>
  <si>
    <t>USDC3101190006.25IYM0000002NA</t>
  </si>
  <si>
    <t>37.53</t>
  </si>
  <si>
    <t>1792.33</t>
  </si>
  <si>
    <t>2114.67</t>
  </si>
  <si>
    <t>894.28</t>
  </si>
  <si>
    <t>3345.29</t>
  </si>
  <si>
    <t>1833.32</t>
  </si>
  <si>
    <t>438.73</t>
  </si>
  <si>
    <t>5328.65</t>
  </si>
  <si>
    <t>11857.29</t>
  </si>
  <si>
    <t>368.6</t>
  </si>
  <si>
    <t>UDICK.V</t>
  </si>
  <si>
    <t>USDC2802190005.00IYM0000002NA</t>
  </si>
  <si>
    <t>15198.58</t>
  </si>
  <si>
    <t>7450.35</t>
  </si>
  <si>
    <t>6183.82</t>
  </si>
  <si>
    <t>6900.66</t>
  </si>
  <si>
    <t>26417.35</t>
  </si>
  <si>
    <t>-6.4</t>
  </si>
  <si>
    <t>2289.96</t>
  </si>
  <si>
    <t>10443.05</t>
  </si>
  <si>
    <t>15780.12</t>
  </si>
  <si>
    <t>5967.08</t>
  </si>
  <si>
    <t>15052.9</t>
  </si>
  <si>
    <t>11386.79</t>
  </si>
  <si>
    <t>9939.96</t>
  </si>
  <si>
    <t>593.58</t>
  </si>
  <si>
    <t>31919.55</t>
  </si>
  <si>
    <t>536.57</t>
  </si>
  <si>
    <t>19393.5</t>
  </si>
  <si>
    <t>5945.37</t>
  </si>
  <si>
    <t>7245.21</t>
  </si>
  <si>
    <t>6589.8</t>
  </si>
  <si>
    <t>UDICL.V</t>
  </si>
  <si>
    <t>USDC2802190005.25IYM0000002NA</t>
  </si>
  <si>
    <t>31178.09</t>
  </si>
  <si>
    <t>36378.53</t>
  </si>
  <si>
    <t>4643.43</t>
  </si>
  <si>
    <t>108318.19</t>
  </si>
  <si>
    <t>25094.02</t>
  </si>
  <si>
    <t>29589.01</t>
  </si>
  <si>
    <t>5485.15</t>
  </si>
  <si>
    <t>452386.04</t>
  </si>
  <si>
    <t>57934.68</t>
  </si>
  <si>
    <t>33886.07</t>
  </si>
  <si>
    <t>-32.5</t>
  </si>
  <si>
    <t>552019.93</t>
  </si>
  <si>
    <t>79337.48</t>
  </si>
  <si>
    <t>33436.1</t>
  </si>
  <si>
    <t>59738.59</t>
  </si>
  <si>
    <t>28436.39</t>
  </si>
  <si>
    <t>15250.39</t>
  </si>
  <si>
    <t>109561.57</t>
  </si>
  <si>
    <t>47524.4</t>
  </si>
  <si>
    <t>41685.27</t>
  </si>
  <si>
    <t>18015.28</t>
  </si>
  <si>
    <t>23219.96</t>
  </si>
  <si>
    <t>15015.12</t>
  </si>
  <si>
    <t>UDICM.V</t>
  </si>
  <si>
    <t>USDC2802190005.50IYM0000002NA</t>
  </si>
  <si>
    <t>179863.94</t>
  </si>
  <si>
    <t>91929.46</t>
  </si>
  <si>
    <t>80713.85</t>
  </si>
  <si>
    <t>228487.41</t>
  </si>
  <si>
    <t>395756.32</t>
  </si>
  <si>
    <t>290728.06</t>
  </si>
  <si>
    <t>232480.7</t>
  </si>
  <si>
    <t>235462.25</t>
  </si>
  <si>
    <t>46410.3</t>
  </si>
  <si>
    <t>377558.45</t>
  </si>
  <si>
    <t>107992.42</t>
  </si>
  <si>
    <t>89000.14</t>
  </si>
  <si>
    <t>131280.17</t>
  </si>
  <si>
    <t>573538.67</t>
  </si>
  <si>
    <t>179201.78</t>
  </si>
  <si>
    <t>420027.26</t>
  </si>
  <si>
    <t>491506.46</t>
  </si>
  <si>
    <t>502035.24</t>
  </si>
  <si>
    <t>170733.7</t>
  </si>
  <si>
    <t>144092.89</t>
  </si>
  <si>
    <t>271231.59</t>
  </si>
  <si>
    <t>557367.69</t>
  </si>
  <si>
    <t>UDICN.V</t>
  </si>
  <si>
    <t>USDC2802190005.75IYM0000002NA</t>
  </si>
  <si>
    <t>129552.4</t>
  </si>
  <si>
    <t>10225.61</t>
  </si>
  <si>
    <t>58414.57</t>
  </si>
  <si>
    <t>12296.41</t>
  </si>
  <si>
    <t>349797.86</t>
  </si>
  <si>
    <t>249285.62</t>
  </si>
  <si>
    <t>154635.9</t>
  </si>
  <si>
    <t>55863.41</t>
  </si>
  <si>
    <t>37753.29</t>
  </si>
  <si>
    <t>886360.9</t>
  </si>
  <si>
    <t>45304.29</t>
  </si>
  <si>
    <t>68636.98</t>
  </si>
  <si>
    <t>404615.15</t>
  </si>
  <si>
    <t>71582.37</t>
  </si>
  <si>
    <t>58747.39</t>
  </si>
  <si>
    <t>188292.82</t>
  </si>
  <si>
    <t>26807.86</t>
  </si>
  <si>
    <t>201329.27</t>
  </si>
  <si>
    <t>19362.17</t>
  </si>
  <si>
    <t>265538.15</t>
  </si>
  <si>
    <t>39998.44</t>
  </si>
  <si>
    <t>59501.17</t>
  </si>
  <si>
    <t>UDICO.V</t>
  </si>
  <si>
    <t>USDC2802190006.00IYM0000002NA</t>
  </si>
  <si>
    <t>192822.88</t>
  </si>
  <si>
    <t>41817.91</t>
  </si>
  <si>
    <t>26259.49</t>
  </si>
  <si>
    <t>7140.38</t>
  </si>
  <si>
    <t>106186.28</t>
  </si>
  <si>
    <t>55545.5</t>
  </si>
  <si>
    <t>100818.33</t>
  </si>
  <si>
    <t>168534.85</t>
  </si>
  <si>
    <t>21545.63</t>
  </si>
  <si>
    <t>150688.76</t>
  </si>
  <si>
    <t>51788.76</t>
  </si>
  <si>
    <t>2820.86</t>
  </si>
  <si>
    <t>3074.08</t>
  </si>
  <si>
    <t>51284.05</t>
  </si>
  <si>
    <t>54294.13</t>
  </si>
  <si>
    <t>5687.82</t>
  </si>
  <si>
    <t>250344.87</t>
  </si>
  <si>
    <t>73958.17</t>
  </si>
  <si>
    <t>50953.04</t>
  </si>
  <si>
    <t>83658.69</t>
  </si>
  <si>
    <t>9766.91</t>
  </si>
  <si>
    <t>13818.84</t>
  </si>
  <si>
    <t>UDIDA.V</t>
  </si>
  <si>
    <t>USDC2903190005.25IYM0000002NA</t>
  </si>
  <si>
    <t>41980.7</t>
  </si>
  <si>
    <t>38891.13</t>
  </si>
  <si>
    <t>12235.05</t>
  </si>
  <si>
    <t>449.34</t>
  </si>
  <si>
    <t>25404.73</t>
  </si>
  <si>
    <t>5192.27</t>
  </si>
  <si>
    <t>29375.71</t>
  </si>
  <si>
    <t>33896.72</t>
  </si>
  <si>
    <t>111853.08</t>
  </si>
  <si>
    <t>41426.33</t>
  </si>
  <si>
    <t>176.68</t>
  </si>
  <si>
    <t>UDIDB.V</t>
  </si>
  <si>
    <t>USDC2903190005.50IYM0000002NA</t>
  </si>
  <si>
    <t>23542.34</t>
  </si>
  <si>
    <t>20958.91</t>
  </si>
  <si>
    <t>22280.21</t>
  </si>
  <si>
    <t>77673.61</t>
  </si>
  <si>
    <t>7506.86</t>
  </si>
  <si>
    <t>22121.44</t>
  </si>
  <si>
    <t>48548.88</t>
  </si>
  <si>
    <t>60123.24</t>
  </si>
  <si>
    <t>1589.72</t>
  </si>
  <si>
    <t>8341.66</t>
  </si>
  <si>
    <t>111000.08</t>
  </si>
  <si>
    <t>UDIDC.V</t>
  </si>
  <si>
    <t>USDC2903190005.75IYM0000002NA</t>
  </si>
  <si>
    <t>67098.31</t>
  </si>
  <si>
    <t>23184.18</t>
  </si>
  <si>
    <t>9457.94</t>
  </si>
  <si>
    <t>99612.22</t>
  </si>
  <si>
    <t>10043.91</t>
  </si>
  <si>
    <t>28036.69</t>
  </si>
  <si>
    <t>7254.08</t>
  </si>
  <si>
    <t>47052.43</t>
  </si>
  <si>
    <t>498.83</t>
  </si>
  <si>
    <t>11547.81</t>
  </si>
  <si>
    <t>17642.16</t>
  </si>
  <si>
    <t>UDIDD.V</t>
  </si>
  <si>
    <t>USDC2903190006.00IYM0000002NA</t>
  </si>
  <si>
    <t>4615.2</t>
  </si>
  <si>
    <t>5585.56</t>
  </si>
  <si>
    <t>4180.49</t>
  </si>
  <si>
    <t>28906.83</t>
  </si>
  <si>
    <t>217.66</t>
  </si>
  <si>
    <t>111430.95</t>
  </si>
  <si>
    <t>6449.32</t>
  </si>
  <si>
    <t>14789.12</t>
  </si>
  <si>
    <t>8512.47</t>
  </si>
  <si>
    <t>46287.74</t>
  </si>
  <si>
    <t>2102.43</t>
  </si>
  <si>
    <t>UDIDE.V</t>
  </si>
  <si>
    <t>USDC2903190006.25IYM0000002NA</t>
  </si>
  <si>
    <t>11869.48</t>
  </si>
  <si>
    <t>42779.24</t>
  </si>
  <si>
    <t>51984.79</t>
  </si>
  <si>
    <t>18399.28</t>
  </si>
  <si>
    <t>52223.24</t>
  </si>
  <si>
    <t>14920.8</t>
  </si>
  <si>
    <t>15107.12</t>
  </si>
  <si>
    <t>15724.02</t>
  </si>
  <si>
    <t>8675.42</t>
  </si>
  <si>
    <t>2425.11</t>
  </si>
  <si>
    <t>5684.22</t>
  </si>
  <si>
    <t>UDIUT.V</t>
  </si>
  <si>
    <t>USDP3101190004.75IYM0000002NA</t>
  </si>
  <si>
    <t>MSPOTEPWUSTIYM</t>
  </si>
  <si>
    <t>UDIUU.V</t>
  </si>
  <si>
    <t>USDP3101190005.00IYM0000002NA</t>
  </si>
  <si>
    <t>1052.17</t>
  </si>
  <si>
    <t>2123.09</t>
  </si>
  <si>
    <t>1480.85</t>
  </si>
  <si>
    <t>112.01</t>
  </si>
  <si>
    <t>UDIUV.V</t>
  </si>
  <si>
    <t>USDP3101190005.25IYM0000002NA</t>
  </si>
  <si>
    <t>369.4</t>
  </si>
  <si>
    <t>16059.65</t>
  </si>
  <si>
    <t>2423.01</t>
  </si>
  <si>
    <t>18312.36</t>
  </si>
  <si>
    <t>6222.21</t>
  </si>
  <si>
    <t>92036.36</t>
  </si>
  <si>
    <t>16295.22</t>
  </si>
  <si>
    <t>24438.76</t>
  </si>
  <si>
    <t>9035.2</t>
  </si>
  <si>
    <t>42694.9</t>
  </si>
  <si>
    <t>20241.43</t>
  </si>
  <si>
    <t>1450.19</t>
  </si>
  <si>
    <t>53440.76</t>
  </si>
  <si>
    <t>225.15</t>
  </si>
  <si>
    <t>7147.12</t>
  </si>
  <si>
    <t>1150.1</t>
  </si>
  <si>
    <t>1147.1</t>
  </si>
  <si>
    <t>58905.35</t>
  </si>
  <si>
    <t>23911.17</t>
  </si>
  <si>
    <t>UDIUY.V</t>
  </si>
  <si>
    <t>USDP3101190005.50IYM0000002NA</t>
  </si>
  <si>
    <t>590.5</t>
  </si>
  <si>
    <t>11133.76</t>
  </si>
  <si>
    <t>99.34</t>
  </si>
  <si>
    <t>58889.03</t>
  </si>
  <si>
    <t>332357.33</t>
  </si>
  <si>
    <t>33694.85</t>
  </si>
  <si>
    <t>235613.5</t>
  </si>
  <si>
    <t>507.39</t>
  </si>
  <si>
    <t>17348.78</t>
  </si>
  <si>
    <t>35803.28</t>
  </si>
  <si>
    <t>1381.98</t>
  </si>
  <si>
    <t>783.54</t>
  </si>
  <si>
    <t>191735.56</t>
  </si>
  <si>
    <t>253736.08</t>
  </si>
  <si>
    <t>9530.89</t>
  </si>
  <si>
    <t>168214.07</t>
  </si>
  <si>
    <t>9282.64</t>
  </si>
  <si>
    <t>UDIUZ.V</t>
  </si>
  <si>
    <t>USDP3101190005.75IYM0000002NA</t>
  </si>
  <si>
    <t>64708.38</t>
  </si>
  <si>
    <t>751.58</t>
  </si>
  <si>
    <t>38190.02</t>
  </si>
  <si>
    <t>47362.38</t>
  </si>
  <si>
    <t>1768.98</t>
  </si>
  <si>
    <t>13666.58</t>
  </si>
  <si>
    <t>5865.14</t>
  </si>
  <si>
    <t>1208.11</t>
  </si>
  <si>
    <t>26331.94</t>
  </si>
  <si>
    <t>2414.58</t>
  </si>
  <si>
    <t>4607.54</t>
  </si>
  <si>
    <t>UDIVP.V</t>
  </si>
  <si>
    <t>USDP2802190004.75IYM0000002NA</t>
  </si>
  <si>
    <t>UDIVR.V</t>
  </si>
  <si>
    <t>USDP2802190005.00IYM0000002NA</t>
  </si>
  <si>
    <t>2450.1</t>
  </si>
  <si>
    <t>3080.09</t>
  </si>
  <si>
    <t>1312.3</t>
  </si>
  <si>
    <t>2188.13</t>
  </si>
  <si>
    <t>150.03</t>
  </si>
  <si>
    <t>11677.78</t>
  </si>
  <si>
    <t>1754.95</t>
  </si>
  <si>
    <t>UDIVS.V</t>
  </si>
  <si>
    <t>USDP2802190005.25IYM0000002NA</t>
  </si>
  <si>
    <t>9792.42</t>
  </si>
  <si>
    <t>3480.49</t>
  </si>
  <si>
    <t>22821.22</t>
  </si>
  <si>
    <t>18396.96</t>
  </si>
  <si>
    <t>23015.11</t>
  </si>
  <si>
    <t>5982.88</t>
  </si>
  <si>
    <t>59767.57</t>
  </si>
  <si>
    <t>1932.62</t>
  </si>
  <si>
    <t>20610.44</t>
  </si>
  <si>
    <t>24940.83</t>
  </si>
  <si>
    <t>66251.63</t>
  </si>
  <si>
    <t>6751.22</t>
  </si>
  <si>
    <t>60901.67</t>
  </si>
  <si>
    <t>2618.59</t>
  </si>
  <si>
    <t>3516.42</t>
  </si>
  <si>
    <t>13713.8</t>
  </si>
  <si>
    <t>22213.07</t>
  </si>
  <si>
    <t>99.32</t>
  </si>
  <si>
    <t>UDIVT.V</t>
  </si>
  <si>
    <t>USDP2802190005.50IYM0000002NA</t>
  </si>
  <si>
    <t>474.88</t>
  </si>
  <si>
    <t>86997.91</t>
  </si>
  <si>
    <t>277.15</t>
  </si>
  <si>
    <t>324.03</t>
  </si>
  <si>
    <t>1843.28</t>
  </si>
  <si>
    <t>74896.41</t>
  </si>
  <si>
    <t>33790.55</t>
  </si>
  <si>
    <t>15098.2</t>
  </si>
  <si>
    <t>624.12</t>
  </si>
  <si>
    <t>80609.92</t>
  </si>
  <si>
    <t>170.42</t>
  </si>
  <si>
    <t>29107.43</t>
  </si>
  <si>
    <t>22158.63</t>
  </si>
  <si>
    <t>71180.66</t>
  </si>
  <si>
    <t>3108.04</t>
  </si>
  <si>
    <t>139776.48</t>
  </si>
  <si>
    <t>9603.55</t>
  </si>
  <si>
    <t>5564.81</t>
  </si>
  <si>
    <t>14813.73</t>
  </si>
  <si>
    <t>UDIVU.V</t>
  </si>
  <si>
    <t>USDP2802190005.75IYM0000002NA</t>
  </si>
  <si>
    <t>16701.55</t>
  </si>
  <si>
    <t>3500.06</t>
  </si>
  <si>
    <t>34999.06</t>
  </si>
  <si>
    <t>28775.29</t>
  </si>
  <si>
    <t>18374.4</t>
  </si>
  <si>
    <t>136082.68</t>
  </si>
  <si>
    <t>24453.82</t>
  </si>
  <si>
    <t>9241.77</t>
  </si>
  <si>
    <t>8918.11</t>
  </si>
  <si>
    <t>52348.8</t>
  </si>
  <si>
    <t>513722.21</t>
  </si>
  <si>
    <t>16096.48</t>
  </si>
  <si>
    <t>11980.9</t>
  </si>
  <si>
    <t>12516.48</t>
  </si>
  <si>
    <t>UDIVV.V</t>
  </si>
  <si>
    <t>USDP2903190005.00IYM0000002NA</t>
  </si>
  <si>
    <t>1300.27</t>
  </si>
  <si>
    <t>350.08</t>
  </si>
  <si>
    <t>895.2</t>
  </si>
  <si>
    <t>110.19</t>
  </si>
  <si>
    <t>UDIVY.V</t>
  </si>
  <si>
    <t>USDP2903190005.25IYM0000002NA</t>
  </si>
  <si>
    <t>97.93</t>
  </si>
  <si>
    <t>8549.55</t>
  </si>
  <si>
    <t>5907.01</t>
  </si>
  <si>
    <t>7080.81</t>
  </si>
  <si>
    <t>7196.18</t>
  </si>
  <si>
    <t>1578.73</t>
  </si>
  <si>
    <t>UDIVZ.V</t>
  </si>
  <si>
    <t>USDP2903190005.50IYM0000002NA</t>
  </si>
  <si>
    <t>184.87</t>
  </si>
  <si>
    <t>2815.36</t>
  </si>
  <si>
    <t>393.05</t>
  </si>
  <si>
    <t>4175.99</t>
  </si>
  <si>
    <t>6998.76</t>
  </si>
  <si>
    <t>UDIYP.V</t>
  </si>
  <si>
    <t>USDP2903190005.75IYM0000002NA</t>
  </si>
  <si>
    <t>337.49</t>
  </si>
  <si>
    <t>1780.87</t>
  </si>
  <si>
    <t>UDIYR.V</t>
  </si>
  <si>
    <t>USDP2903190006.00IYM0000002NA</t>
  </si>
  <si>
    <t>507.74</t>
  </si>
  <si>
    <t>UFUK.E</t>
  </si>
  <si>
    <t>UFUK YATIRIM</t>
  </si>
  <si>
    <t>MSPOTEQTUFUK</t>
  </si>
  <si>
    <t>40405.64</t>
  </si>
  <si>
    <t>88.5</t>
  </si>
  <si>
    <t>5128.2</t>
  </si>
  <si>
    <t>1647.52</t>
  </si>
  <si>
    <t>613.32</t>
  </si>
  <si>
    <t>12538.7</t>
  </si>
  <si>
    <t>1203.09</t>
  </si>
  <si>
    <t>2529.92</t>
  </si>
  <si>
    <t>1558.44</t>
  </si>
  <si>
    <t>691.59</t>
  </si>
  <si>
    <t>2825.69</t>
  </si>
  <si>
    <t>3301.69</t>
  </si>
  <si>
    <t>249.4</t>
  </si>
  <si>
    <t>2424.4</t>
  </si>
  <si>
    <t>5947.02</t>
  </si>
  <si>
    <t>3455.6</t>
  </si>
  <si>
    <t>1896.14</t>
  </si>
  <si>
    <t>704.34</t>
  </si>
  <si>
    <t>591.18</t>
  </si>
  <si>
    <t>251.34</t>
  </si>
  <si>
    <t>34813.96</t>
  </si>
  <si>
    <t>117.16</t>
  </si>
  <si>
    <t>32596.75</t>
  </si>
  <si>
    <t>18913.39</t>
  </si>
  <si>
    <t>15388.56</t>
  </si>
  <si>
    <t>312.7</t>
  </si>
  <si>
    <t>830.13</t>
  </si>
  <si>
    <t>8460.23</t>
  </si>
  <si>
    <t>219.48</t>
  </si>
  <si>
    <t>3016.65</t>
  </si>
  <si>
    <t>1861.8</t>
  </si>
  <si>
    <t>607.94</t>
  </si>
  <si>
    <t>622.15</t>
  </si>
  <si>
    <t>1537.09</t>
  </si>
  <si>
    <t>12740.51</t>
  </si>
  <si>
    <t>1287.38</t>
  </si>
  <si>
    <t>8152.56</t>
  </si>
  <si>
    <t>33485.71</t>
  </si>
  <si>
    <t>121.68</t>
  </si>
  <si>
    <t>116.15</t>
  </si>
  <si>
    <t>17485.84</t>
  </si>
  <si>
    <t>14154.32</t>
  </si>
  <si>
    <t>2385.63</t>
  </si>
  <si>
    <t>4450.11</t>
  </si>
  <si>
    <t>ULAS.E</t>
  </si>
  <si>
    <t>ULASLAR TURIZM YAT.</t>
  </si>
  <si>
    <t>MSPOTEQTULAS</t>
  </si>
  <si>
    <t>623753.43</t>
  </si>
  <si>
    <t>4022.4</t>
  </si>
  <si>
    <t>5544068.61</t>
  </si>
  <si>
    <t>4884.05</t>
  </si>
  <si>
    <t>1008.12</t>
  </si>
  <si>
    <t>15685.54</t>
  </si>
  <si>
    <t>10854.34</t>
  </si>
  <si>
    <t>342219.02</t>
  </si>
  <si>
    <t>257847.4</t>
  </si>
  <si>
    <t>1161.5</t>
  </si>
  <si>
    <t>337808.07</t>
  </si>
  <si>
    <t>1247549.06</t>
  </si>
  <si>
    <t>626953.11</t>
  </si>
  <si>
    <t>161407.65</t>
  </si>
  <si>
    <t>194491.2</t>
  </si>
  <si>
    <t>2000.7</t>
  </si>
  <si>
    <t>304445.12</t>
  </si>
  <si>
    <t>2382.38</t>
  </si>
  <si>
    <t>1143745.36</t>
  </si>
  <si>
    <t>2381.19</t>
  </si>
  <si>
    <t>1995.6</t>
  </si>
  <si>
    <t>16404.15</t>
  </si>
  <si>
    <t>238848.24</t>
  </si>
  <si>
    <t>8035.32</t>
  </si>
  <si>
    <t>8601.84</t>
  </si>
  <si>
    <t>267987.68</t>
  </si>
  <si>
    <t>49.45</t>
  </si>
  <si>
    <t>362.25</t>
  </si>
  <si>
    <t>525753.62</t>
  </si>
  <si>
    <t>554038.41</t>
  </si>
  <si>
    <t>258932.37</t>
  </si>
  <si>
    <t>207684.41</t>
  </si>
  <si>
    <t>427519.89</t>
  </si>
  <si>
    <t>45.63</t>
  </si>
  <si>
    <t>235721.61</t>
  </si>
  <si>
    <t>1439.9</t>
  </si>
  <si>
    <t>1454.42</t>
  </si>
  <si>
    <t>460736.57</t>
  </si>
  <si>
    <t>5741.88</t>
  </si>
  <si>
    <t>244.42</t>
  </si>
  <si>
    <t>432299.46</t>
  </si>
  <si>
    <t>80.24</t>
  </si>
  <si>
    <t>195.88</t>
  </si>
  <si>
    <t>284769.56</t>
  </si>
  <si>
    <t>1319.24</t>
  </si>
  <si>
    <t>1405.17</t>
  </si>
  <si>
    <t>ULKER.E</t>
  </si>
  <si>
    <t>ULKER BISKUVI</t>
  </si>
  <si>
    <t>MSPOTEQTULKER</t>
  </si>
  <si>
    <t>7399043.08</t>
  </si>
  <si>
    <t>22955.4</t>
  </si>
  <si>
    <t>474.21</t>
  </si>
  <si>
    <t>147418.7</t>
  </si>
  <si>
    <t>109971.64</t>
  </si>
  <si>
    <t>46652756.78</t>
  </si>
  <si>
    <t>35015.32</t>
  </si>
  <si>
    <t>233399.7</t>
  </si>
  <si>
    <t>16511.9</t>
  </si>
  <si>
    <t>1359534.27</t>
  </si>
  <si>
    <t>18908259.05</t>
  </si>
  <si>
    <t>11177.32</t>
  </si>
  <si>
    <t>804661.2</t>
  </si>
  <si>
    <t>1374584.29</t>
  </si>
  <si>
    <t>10554946.78</t>
  </si>
  <si>
    <t>31493.99</t>
  </si>
  <si>
    <t>6550.63</t>
  </si>
  <si>
    <t>468570.4</t>
  </si>
  <si>
    <t>22528.4</t>
  </si>
  <si>
    <t>11767133.25</t>
  </si>
  <si>
    <t>2362.8</t>
  </si>
  <si>
    <t>30303.24</t>
  </si>
  <si>
    <t>279199.44</t>
  </si>
  <si>
    <t>240772.41</t>
  </si>
  <si>
    <t>8421287.07</t>
  </si>
  <si>
    <t>11734.38</t>
  </si>
  <si>
    <t>153808.2</t>
  </si>
  <si>
    <t>82639.44</t>
  </si>
  <si>
    <t>17639.57</t>
  </si>
  <si>
    <t>34416452.95</t>
  </si>
  <si>
    <t>241179.84</t>
  </si>
  <si>
    <t>336053.84</t>
  </si>
  <si>
    <t>48809450.87</t>
  </si>
  <si>
    <t>1035.45</t>
  </si>
  <si>
    <t>253666.35</t>
  </si>
  <si>
    <t>470140.44</t>
  </si>
  <si>
    <t>653963.2</t>
  </si>
  <si>
    <t>673725.65</t>
  </si>
  <si>
    <t>22613620.59</t>
  </si>
  <si>
    <t>8095.5</t>
  </si>
  <si>
    <t>915099.05</t>
  </si>
  <si>
    <t>29034731.09</t>
  </si>
  <si>
    <t>8781.48</t>
  </si>
  <si>
    <t>36266.4</t>
  </si>
  <si>
    <t>494120.64</t>
  </si>
  <si>
    <t>446818.68</t>
  </si>
  <si>
    <t>30285282.81</t>
  </si>
  <si>
    <t>3058.64</t>
  </si>
  <si>
    <t>347487.8</t>
  </si>
  <si>
    <t>34347.06</t>
  </si>
  <si>
    <t>528038.35</t>
  </si>
  <si>
    <t>8606649.95</t>
  </si>
  <si>
    <t>3411.52</t>
  </si>
  <si>
    <t>7034.24</t>
  </si>
  <si>
    <t>127923.2</t>
  </si>
  <si>
    <t>266499.73</t>
  </si>
  <si>
    <t>15.32</t>
  </si>
  <si>
    <t>25624602.04</t>
  </si>
  <si>
    <t>1700.52</t>
  </si>
  <si>
    <t>837502.52</t>
  </si>
  <si>
    <t>15.44</t>
  </si>
  <si>
    <t>1343217.29</t>
  </si>
  <si>
    <t>15.28</t>
  </si>
  <si>
    <t>11634221.46</t>
  </si>
  <si>
    <t>56749.92</t>
  </si>
  <si>
    <t>514256.18</t>
  </si>
  <si>
    <t>92532.83</t>
  </si>
  <si>
    <t>46763307.62</t>
  </si>
  <si>
    <t>3781.6</t>
  </si>
  <si>
    <t>16013.07</t>
  </si>
  <si>
    <t>468969.8</t>
  </si>
  <si>
    <t>1648.4</t>
  </si>
  <si>
    <t>4285663.95</t>
  </si>
  <si>
    <t>36813702.01</t>
  </si>
  <si>
    <t>326.16</t>
  </si>
  <si>
    <t>37431.45</t>
  </si>
  <si>
    <t>942860.8</t>
  </si>
  <si>
    <t>111227.43</t>
  </si>
  <si>
    <t>54484194.27</t>
  </si>
  <si>
    <t>190581.3</t>
  </si>
  <si>
    <t>19852.53</t>
  </si>
  <si>
    <t>511719.97</t>
  </si>
  <si>
    <t>5220399.17</t>
  </si>
  <si>
    <t>3686.31</t>
  </si>
  <si>
    <t>359289.21</t>
  </si>
  <si>
    <t>27541.12</t>
  </si>
  <si>
    <t>29073204.44</t>
  </si>
  <si>
    <t>204.16</t>
  </si>
  <si>
    <t>39489.45</t>
  </si>
  <si>
    <t>2119275.2</t>
  </si>
  <si>
    <t>301789.62</t>
  </si>
  <si>
    <t>42229536.49</t>
  </si>
  <si>
    <t>30231.04</t>
  </si>
  <si>
    <t>6765.66</t>
  </si>
  <si>
    <t>768952.8</t>
  </si>
  <si>
    <t>77378.78</t>
  </si>
  <si>
    <t>-0.657</t>
  </si>
  <si>
    <t>18637699.21</t>
  </si>
  <si>
    <t>22478.06</t>
  </si>
  <si>
    <t>3885.96</t>
  </si>
  <si>
    <t>3030087.46</t>
  </si>
  <si>
    <t>544.2</t>
  </si>
  <si>
    <t>176191.38</t>
  </si>
  <si>
    <t>14.36</t>
  </si>
  <si>
    <t>-2.59</t>
  </si>
  <si>
    <t>7142167.2</t>
  </si>
  <si>
    <t>1363.94</t>
  </si>
  <si>
    <t>4451.6</t>
  </si>
  <si>
    <t>336286.57</t>
  </si>
  <si>
    <t>6101.83</t>
  </si>
  <si>
    <t>ULUSE.E</t>
  </si>
  <si>
    <t>ULUSOY ELEKTRIK</t>
  </si>
  <si>
    <t>MSPOTEQTULUSE</t>
  </si>
  <si>
    <t>2242442.85</t>
  </si>
  <si>
    <t>505216.84</t>
  </si>
  <si>
    <t>959.88</t>
  </si>
  <si>
    <t>11358669.86</t>
  </si>
  <si>
    <t>11307.65</t>
  </si>
  <si>
    <t>50958.38</t>
  </si>
  <si>
    <t>219572.32</t>
  </si>
  <si>
    <t>373287.41</t>
  </si>
  <si>
    <t>16.59</t>
  </si>
  <si>
    <t>3412054.66</t>
  </si>
  <si>
    <t>43875.81</t>
  </si>
  <si>
    <t>678.55</t>
  </si>
  <si>
    <t>248866.59</t>
  </si>
  <si>
    <t>1496378.76</t>
  </si>
  <si>
    <t>7564.97</t>
  </si>
  <si>
    <t>72294.66</t>
  </si>
  <si>
    <t>16.65</t>
  </si>
  <si>
    <t>2131627.97</t>
  </si>
  <si>
    <t>51388.51</t>
  </si>
  <si>
    <t>225653.12</t>
  </si>
  <si>
    <t>45160.72</t>
  </si>
  <si>
    <t>3455869.87</t>
  </si>
  <si>
    <t>959.31</t>
  </si>
  <si>
    <t>436.8</t>
  </si>
  <si>
    <t>46095.24</t>
  </si>
  <si>
    <t>90504.48</t>
  </si>
  <si>
    <t>3868542.65</t>
  </si>
  <si>
    <t>13533.7</t>
  </si>
  <si>
    <t>155057.69</t>
  </si>
  <si>
    <t>596.81</t>
  </si>
  <si>
    <t>2439686.26</t>
  </si>
  <si>
    <t>1686.7</t>
  </si>
  <si>
    <t>56276.7</t>
  </si>
  <si>
    <t>10627.5</t>
  </si>
  <si>
    <t>2210905.36</t>
  </si>
  <si>
    <t>179.52</t>
  </si>
  <si>
    <t>106830.2</t>
  </si>
  <si>
    <t>16.33</t>
  </si>
  <si>
    <t>1864735.6</t>
  </si>
  <si>
    <t>115449.42</t>
  </si>
  <si>
    <t>3050.46</t>
  </si>
  <si>
    <t>1791894.25</t>
  </si>
  <si>
    <t>1906.88</t>
  </si>
  <si>
    <t>121394.38</t>
  </si>
  <si>
    <t>-0.119</t>
  </si>
  <si>
    <t>3364881.7</t>
  </si>
  <si>
    <t>50.52</t>
  </si>
  <si>
    <t>328060.04</t>
  </si>
  <si>
    <t>42419.96</t>
  </si>
  <si>
    <t>1469678.76</t>
  </si>
  <si>
    <t>2524.5</t>
  </si>
  <si>
    <t>160136.28</t>
  </si>
  <si>
    <t>2611340.8</t>
  </si>
  <si>
    <t>16613.16</t>
  </si>
  <si>
    <t>6839.2</t>
  </si>
  <si>
    <t>247635.45</t>
  </si>
  <si>
    <t>5167155.63</t>
  </si>
  <si>
    <t>17718.12</t>
  </si>
  <si>
    <t>4684.3</t>
  </si>
  <si>
    <t>50645.02</t>
  </si>
  <si>
    <t>8981.88</t>
  </si>
  <si>
    <t>3407360.59</t>
  </si>
  <si>
    <t>1629.13</t>
  </si>
  <si>
    <t>577.08</t>
  </si>
  <si>
    <t>122883.36</t>
  </si>
  <si>
    <t>32642.4</t>
  </si>
  <si>
    <t>1871937.92</t>
  </si>
  <si>
    <t>4959.45</t>
  </si>
  <si>
    <t>24487.2</t>
  </si>
  <si>
    <t>-0.372</t>
  </si>
  <si>
    <t>1814258.01</t>
  </si>
  <si>
    <t>1960.2</t>
  </si>
  <si>
    <t>87491.28</t>
  </si>
  <si>
    <t>28847.52</t>
  </si>
  <si>
    <t>3646695.88</t>
  </si>
  <si>
    <t>19983.8</t>
  </si>
  <si>
    <t>1872994.73</t>
  </si>
  <si>
    <t>15662.9</t>
  </si>
  <si>
    <t>2368.5</t>
  </si>
  <si>
    <t>93615.6</t>
  </si>
  <si>
    <t>12752.62</t>
  </si>
  <si>
    <t>4940306.37</t>
  </si>
  <si>
    <t>4533.75</t>
  </si>
  <si>
    <t>32863.5</t>
  </si>
  <si>
    <t>2960449.43</t>
  </si>
  <si>
    <t>202642.44</t>
  </si>
  <si>
    <t>ULUUN.E</t>
  </si>
  <si>
    <t>ULUSOY UN SANAYI</t>
  </si>
  <si>
    <t>MSPOTEQTULUUN</t>
  </si>
  <si>
    <t>955632.3</t>
  </si>
  <si>
    <t>11602.32</t>
  </si>
  <si>
    <t>1536682.26</t>
  </si>
  <si>
    <t>10713.4</t>
  </si>
  <si>
    <t>28441.8</t>
  </si>
  <si>
    <t>17033.02</t>
  </si>
  <si>
    <t>2305409.89</t>
  </si>
  <si>
    <t>6107.2</t>
  </si>
  <si>
    <t>521.56</t>
  </si>
  <si>
    <t>60572.6</t>
  </si>
  <si>
    <t>1736325.29</t>
  </si>
  <si>
    <t>13883.1</t>
  </si>
  <si>
    <t>386.78</t>
  </si>
  <si>
    <t>17132.7</t>
  </si>
  <si>
    <t>6867.8</t>
  </si>
  <si>
    <t>830035.19</t>
  </si>
  <si>
    <t>16757.62</t>
  </si>
  <si>
    <t>8031.6</t>
  </si>
  <si>
    <t>21002.1</t>
  </si>
  <si>
    <t>5145977.77</t>
  </si>
  <si>
    <t>79511.25</t>
  </si>
  <si>
    <t>80185.2</t>
  </si>
  <si>
    <t>1786539.31</t>
  </si>
  <si>
    <t>36188.34</t>
  </si>
  <si>
    <t>6334.14</t>
  </si>
  <si>
    <t>935579.56</t>
  </si>
  <si>
    <t>5135.74</t>
  </si>
  <si>
    <t>987.48</t>
  </si>
  <si>
    <t>51166.2</t>
  </si>
  <si>
    <t>1550205.45</t>
  </si>
  <si>
    <t>3579.03</t>
  </si>
  <si>
    <t>73720.5</t>
  </si>
  <si>
    <t>1756897.61</t>
  </si>
  <si>
    <t>10452.09</t>
  </si>
  <si>
    <t>28902.61</t>
  </si>
  <si>
    <t>2451224.08</t>
  </si>
  <si>
    <t>2679.6</t>
  </si>
  <si>
    <t>38057.25</t>
  </si>
  <si>
    <t>-0.858</t>
  </si>
  <si>
    <t>2617180.06</t>
  </si>
  <si>
    <t>3527.35</t>
  </si>
  <si>
    <t>14793.24</t>
  </si>
  <si>
    <t>29780.52</t>
  </si>
  <si>
    <t>123741.49</t>
  </si>
  <si>
    <t>2551027.46</t>
  </si>
  <si>
    <t>1426.76</t>
  </si>
  <si>
    <t>23333.2</t>
  </si>
  <si>
    <t>1417889.4</t>
  </si>
  <si>
    <t>4431.05</t>
  </si>
  <si>
    <t>2303294.1</t>
  </si>
  <si>
    <t>50034.6</t>
  </si>
  <si>
    <t>46690.6</t>
  </si>
  <si>
    <t>737941.43</t>
  </si>
  <si>
    <t>5491.15</t>
  </si>
  <si>
    <t>30319.64</t>
  </si>
  <si>
    <t>22492.97</t>
  </si>
  <si>
    <t>6065.64</t>
  </si>
  <si>
    <t>562576.29</t>
  </si>
  <si>
    <t>1350.48</t>
  </si>
  <si>
    <t>3002.88</t>
  </si>
  <si>
    <t>5910074.35</t>
  </si>
  <si>
    <t>1907.36</t>
  </si>
  <si>
    <t>88287.57</t>
  </si>
  <si>
    <t>35579.16</t>
  </si>
  <si>
    <t>610646.66</t>
  </si>
  <si>
    <t>326.4</t>
  </si>
  <si>
    <t>891705.45</t>
  </si>
  <si>
    <t>1010.88</t>
  </si>
  <si>
    <t>19573.8</t>
  </si>
  <si>
    <t>1144923.57</t>
  </si>
  <si>
    <t>1309543.36</t>
  </si>
  <si>
    <t>1327.33</t>
  </si>
  <si>
    <t>12656.16</t>
  </si>
  <si>
    <t>UMPAS.E</t>
  </si>
  <si>
    <t>UMPAS HOLDING</t>
  </si>
  <si>
    <t>MSPOTEQTUMPAS</t>
  </si>
  <si>
    <t>8702.29</t>
  </si>
  <si>
    <t>48.59</t>
  </si>
  <si>
    <t>1359.96</t>
  </si>
  <si>
    <t>1003.95</t>
  </si>
  <si>
    <t>509.98</t>
  </si>
  <si>
    <t>339.78</t>
  </si>
  <si>
    <t>5519.91</t>
  </si>
  <si>
    <t>244.24</t>
  </si>
  <si>
    <t>1008.35</t>
  </si>
  <si>
    <t>62.08</t>
  </si>
  <si>
    <t>4590.38</t>
  </si>
  <si>
    <t>384.93</t>
  </si>
  <si>
    <t>69.92</t>
  </si>
  <si>
    <t>4953.33</t>
  </si>
  <si>
    <t>8471.72</t>
  </si>
  <si>
    <t>571.95</t>
  </si>
  <si>
    <t>820.87</t>
  </si>
  <si>
    <t>734.58</t>
  </si>
  <si>
    <t>3304.41</t>
  </si>
  <si>
    <t>2284.08</t>
  </si>
  <si>
    <t>3343.46</t>
  </si>
  <si>
    <t>133.66</t>
  </si>
  <si>
    <t>1441.49</t>
  </si>
  <si>
    <t>3829.69</t>
  </si>
  <si>
    <t>311.19</t>
  </si>
  <si>
    <t>1418.74</t>
  </si>
  <si>
    <t>562.5</t>
  </si>
  <si>
    <t>889.24</t>
  </si>
  <si>
    <t>315.04</t>
  </si>
  <si>
    <t>564.96</t>
  </si>
  <si>
    <t>3319.26</t>
  </si>
  <si>
    <t>122.22</t>
  </si>
  <si>
    <t>100.58</t>
  </si>
  <si>
    <t>729.91</t>
  </si>
  <si>
    <t>5471.27</t>
  </si>
  <si>
    <t>4318.72</t>
  </si>
  <si>
    <t>996.6</t>
  </si>
  <si>
    <t>183.48</t>
  </si>
  <si>
    <t>UNYEC.E</t>
  </si>
  <si>
    <t>UNYE CIMENTO</t>
  </si>
  <si>
    <t>MSPOTEQTUNYEC</t>
  </si>
  <si>
    <t>8685.39</t>
  </si>
  <si>
    <t>775.18</t>
  </si>
  <si>
    <t>3336.15</t>
  </si>
  <si>
    <t>6807581.93</t>
  </si>
  <si>
    <t>158143.45</t>
  </si>
  <si>
    <t>1144.26</t>
  </si>
  <si>
    <t>137951.01</t>
  </si>
  <si>
    <t>42.36</t>
  </si>
  <si>
    <t>270853.81</t>
  </si>
  <si>
    <t>261398.61</t>
  </si>
  <si>
    <t>58.31</t>
  </si>
  <si>
    <t>-0.29</t>
  </si>
  <si>
    <t>233756.51</t>
  </si>
  <si>
    <t>212221.17</t>
  </si>
  <si>
    <t>146225.68</t>
  </si>
  <si>
    <t>576.02</t>
  </si>
  <si>
    <t>168412.06</t>
  </si>
  <si>
    <t>277966.37</t>
  </si>
  <si>
    <t>112929.58</t>
  </si>
  <si>
    <t>4739.42</t>
  </si>
  <si>
    <t>123309.46</t>
  </si>
  <si>
    <t>1720.62</t>
  </si>
  <si>
    <t>65702.07</t>
  </si>
  <si>
    <t>142.4</t>
  </si>
  <si>
    <t>34166.13</t>
  </si>
  <si>
    <t>501.7</t>
  </si>
  <si>
    <t>38574.1</t>
  </si>
  <si>
    <t>1949.4</t>
  </si>
  <si>
    <t>-0.865</t>
  </si>
  <si>
    <t>21409.28</t>
  </si>
  <si>
    <t>25055.42</t>
  </si>
  <si>
    <t>3296.5</t>
  </si>
  <si>
    <t>30.87</t>
  </si>
  <si>
    <t>35972.82</t>
  </si>
  <si>
    <t>12167635.13</t>
  </si>
  <si>
    <t>5925931.1</t>
  </si>
  <si>
    <t>31157.58</t>
  </si>
  <si>
    <t>USAK.BE</t>
  </si>
  <si>
    <t>USAK SERAMIK BIRINCIL PIYASA</t>
  </si>
  <si>
    <t>PRMKTEQTUSAK</t>
  </si>
  <si>
    <t>13059671.03</t>
  </si>
  <si>
    <t>12212924.52</t>
  </si>
  <si>
    <t>USAK.E</t>
  </si>
  <si>
    <t>USAK SERAMIK</t>
  </si>
  <si>
    <t>MSPOTEQTUSAK</t>
  </si>
  <si>
    <t>15202554.34</t>
  </si>
  <si>
    <t>47647.26</t>
  </si>
  <si>
    <t>557394.76</t>
  </si>
  <si>
    <t>997613.04</t>
  </si>
  <si>
    <t>359581.62</t>
  </si>
  <si>
    <t>4421349.85</t>
  </si>
  <si>
    <t>4207596.84</t>
  </si>
  <si>
    <t>65250.24</t>
  </si>
  <si>
    <t>8413.71</t>
  </si>
  <si>
    <t>28040584.99</t>
  </si>
  <si>
    <t>70801.27</t>
  </si>
  <si>
    <t>7958.15</t>
  </si>
  <si>
    <t>465763.32</t>
  </si>
  <si>
    <t>157410.99</t>
  </si>
  <si>
    <t>1976795.94</t>
  </si>
  <si>
    <t>10283066.56</t>
  </si>
  <si>
    <t>7056.72</t>
  </si>
  <si>
    <t>745948.43</t>
  </si>
  <si>
    <t>55428.71</t>
  </si>
  <si>
    <t>834152.12</t>
  </si>
  <si>
    <t>4564574.59</t>
  </si>
  <si>
    <t>113703.6</t>
  </si>
  <si>
    <t>29153.28</t>
  </si>
  <si>
    <t>206562.24</t>
  </si>
  <si>
    <t>44296.32</t>
  </si>
  <si>
    <t>5574212.97</t>
  </si>
  <si>
    <t>29417.12</t>
  </si>
  <si>
    <t>21652.05</t>
  </si>
  <si>
    <t>608895.04</t>
  </si>
  <si>
    <t>7741.76</t>
  </si>
  <si>
    <t>18846579.55</t>
  </si>
  <si>
    <t>118436.85</t>
  </si>
  <si>
    <t>48557.67</t>
  </si>
  <si>
    <t>397611.93</t>
  </si>
  <si>
    <t>156328.25</t>
  </si>
  <si>
    <t>1889238.95</t>
  </si>
  <si>
    <t>6241066.33</t>
  </si>
  <si>
    <t>145304.4</t>
  </si>
  <si>
    <t>18022.08</t>
  </si>
  <si>
    <t>291592.05</t>
  </si>
  <si>
    <t>17597.8</t>
  </si>
  <si>
    <t>164579.9</t>
  </si>
  <si>
    <t>9758731.79</t>
  </si>
  <si>
    <t>54591.44</t>
  </si>
  <si>
    <t>1106.38</t>
  </si>
  <si>
    <t>223636.34</t>
  </si>
  <si>
    <t>13349.88</t>
  </si>
  <si>
    <t>11664548.35</t>
  </si>
  <si>
    <t>40732.8</t>
  </si>
  <si>
    <t>159125.59</t>
  </si>
  <si>
    <t>145058.88</t>
  </si>
  <si>
    <t>11215843.41</t>
  </si>
  <si>
    <t>12395.76</t>
  </si>
  <si>
    <t>155803.04</t>
  </si>
  <si>
    <t>30302.22</t>
  </si>
  <si>
    <t>805777.3</t>
  </si>
  <si>
    <t>4085083.55</t>
  </si>
  <si>
    <t>12643.95</t>
  </si>
  <si>
    <t>27015.36</t>
  </si>
  <si>
    <t>108085.16</t>
  </si>
  <si>
    <t>30184.46</t>
  </si>
  <si>
    <t>20161.92</t>
  </si>
  <si>
    <t>5835471.76</t>
  </si>
  <si>
    <t>57810.06</t>
  </si>
  <si>
    <t>295597.25</t>
  </si>
  <si>
    <t>4530948.67</t>
  </si>
  <si>
    <t>101952.1</t>
  </si>
  <si>
    <t>4586.26</t>
  </si>
  <si>
    <t>253687.26</t>
  </si>
  <si>
    <t>4650.93</t>
  </si>
  <si>
    <t>193066.74</t>
  </si>
  <si>
    <t>44730851.94</t>
  </si>
  <si>
    <t>1112771.04</t>
  </si>
  <si>
    <t>18329.1</t>
  </si>
  <si>
    <t>1234608.9</t>
  </si>
  <si>
    <t>177719.85</t>
  </si>
  <si>
    <t>4759541.33</t>
  </si>
  <si>
    <t>12015579.89</t>
  </si>
  <si>
    <t>61311.1</t>
  </si>
  <si>
    <t>4851.94</t>
  </si>
  <si>
    <t>458016.88</t>
  </si>
  <si>
    <t>37727.84</t>
  </si>
  <si>
    <t>10111746.61</t>
  </si>
  <si>
    <t>22967.28</t>
  </si>
  <si>
    <t>13841.5</t>
  </si>
  <si>
    <t>359964.5</t>
  </si>
  <si>
    <t>306975.7</t>
  </si>
  <si>
    <t>4554103.4</t>
  </si>
  <si>
    <t>7508.77</t>
  </si>
  <si>
    <t>15469.56</t>
  </si>
  <si>
    <t>158697.6</t>
  </si>
  <si>
    <t>19659.84</t>
  </si>
  <si>
    <t>117370.97</t>
  </si>
  <si>
    <t>11758761.39</t>
  </si>
  <si>
    <t>34445.67</t>
  </si>
  <si>
    <t>181762.04</t>
  </si>
  <si>
    <t>464855.48</t>
  </si>
  <si>
    <t>61466900.92</t>
  </si>
  <si>
    <t>142024.64</t>
  </si>
  <si>
    <t>120269.05</t>
  </si>
  <si>
    <t>1533128.65</t>
  </si>
  <si>
    <t>373805.02</t>
  </si>
  <si>
    <t>8267588.64</t>
  </si>
  <si>
    <t>18529524.82</t>
  </si>
  <si>
    <t>71693.21</t>
  </si>
  <si>
    <t>47882.64</t>
  </si>
  <si>
    <t>474056.63</t>
  </si>
  <si>
    <t>156266.19</t>
  </si>
  <si>
    <t>6922463.85</t>
  </si>
  <si>
    <t>5603032.8</t>
  </si>
  <si>
    <t>122406.9</t>
  </si>
  <si>
    <t>6301.05</t>
  </si>
  <si>
    <t>236727.99</t>
  </si>
  <si>
    <t>7026.66</t>
  </si>
  <si>
    <t>449948.4</t>
  </si>
  <si>
    <t>USDFD.V</t>
  </si>
  <si>
    <t>USDC3101190007.50DBL0000002NA</t>
  </si>
  <si>
    <t>MSPOTECWUSTDBL</t>
  </si>
  <si>
    <t>USDFE.V</t>
  </si>
  <si>
    <t>USDC3101190007.00DBL0000002NA</t>
  </si>
  <si>
    <t>100.7</t>
  </si>
  <si>
    <t>388.44</t>
  </si>
  <si>
    <t>USDFF.V</t>
  </si>
  <si>
    <t>USDC3101190006.50DBL0000002NA</t>
  </si>
  <si>
    <t>97.16</t>
  </si>
  <si>
    <t>960.88</t>
  </si>
  <si>
    <t>82.8</t>
  </si>
  <si>
    <t>355.12</t>
  </si>
  <si>
    <t>452.05</t>
  </si>
  <si>
    <t>USDFG.V</t>
  </si>
  <si>
    <t>USDC3101190006.00DBL0000002NA</t>
  </si>
  <si>
    <t>2490.57</t>
  </si>
  <si>
    <t>180.76</t>
  </si>
  <si>
    <t>2719.7</t>
  </si>
  <si>
    <t>5530.11</t>
  </si>
  <si>
    <t>2763.4</t>
  </si>
  <si>
    <t>232.51</t>
  </si>
  <si>
    <t>3969.96</t>
  </si>
  <si>
    <t>3922.71</t>
  </si>
  <si>
    <t>3974.55</t>
  </si>
  <si>
    <t>2864.51</t>
  </si>
  <si>
    <t>28878.86</t>
  </si>
  <si>
    <t>42435.07</t>
  </si>
  <si>
    <t>USDFH.V</t>
  </si>
  <si>
    <t>USDC3101190005.50DBL0000002NA</t>
  </si>
  <si>
    <t>80.8</t>
  </si>
  <si>
    <t>13068.36</t>
  </si>
  <si>
    <t>1776.14</t>
  </si>
  <si>
    <t>80756.53</t>
  </si>
  <si>
    <t>1097.11</t>
  </si>
  <si>
    <t>2983.19</t>
  </si>
  <si>
    <t>1018.79</t>
  </si>
  <si>
    <t>34525.89</t>
  </si>
  <si>
    <t>66280.61</t>
  </si>
  <si>
    <t>15122.23</t>
  </si>
  <si>
    <t>10073.2</t>
  </si>
  <si>
    <t>7890.27</t>
  </si>
  <si>
    <t>551.95</t>
  </si>
  <si>
    <t>43389.48</t>
  </si>
  <si>
    <t>81341.66</t>
  </si>
  <si>
    <t>20757.68</t>
  </si>
  <si>
    <t>26909.25</t>
  </si>
  <si>
    <t>80836.3</t>
  </si>
  <si>
    <t>USDFI.V</t>
  </si>
  <si>
    <t>USDC3101190005.00DBL0000002NA</t>
  </si>
  <si>
    <t>5420.64</t>
  </si>
  <si>
    <t>2809.08</t>
  </si>
  <si>
    <t>1599.64</t>
  </si>
  <si>
    <t>979.54</t>
  </si>
  <si>
    <t>8144.04</t>
  </si>
  <si>
    <t>7558.02</t>
  </si>
  <si>
    <t>6320.76</t>
  </si>
  <si>
    <t>2360.7</t>
  </si>
  <si>
    <t>USDFJ.V</t>
  </si>
  <si>
    <t>USDC2802190005.00DBL0000002NA</t>
  </si>
  <si>
    <t>796.8</t>
  </si>
  <si>
    <t>3639.7</t>
  </si>
  <si>
    <t>2385.98</t>
  </si>
  <si>
    <t>173.6</t>
  </si>
  <si>
    <t>6537.14</t>
  </si>
  <si>
    <t>5114.17</t>
  </si>
  <si>
    <t>1034.1</t>
  </si>
  <si>
    <t>5041.48</t>
  </si>
  <si>
    <t>1861.82</t>
  </si>
  <si>
    <t>6442.2</t>
  </si>
  <si>
    <t>73.62</t>
  </si>
  <si>
    <t>USDFK.V</t>
  </si>
  <si>
    <t>USDC2802190005.50DBL0000002NA</t>
  </si>
  <si>
    <t>4239.68</t>
  </si>
  <si>
    <t>74668.27</t>
  </si>
  <si>
    <t>95144.78</t>
  </si>
  <si>
    <t>81825.49</t>
  </si>
  <si>
    <t>119608.94</t>
  </si>
  <si>
    <t>16792.46</t>
  </si>
  <si>
    <t>95512.6</t>
  </si>
  <si>
    <t>58761.63</t>
  </si>
  <si>
    <t>31909.33</t>
  </si>
  <si>
    <t>68940.15</t>
  </si>
  <si>
    <t>12326.3</t>
  </si>
  <si>
    <t>54132.39</t>
  </si>
  <si>
    <t>45388.83</t>
  </si>
  <si>
    <t>22530.07</t>
  </si>
  <si>
    <t>15831.79</t>
  </si>
  <si>
    <t>13534.69</t>
  </si>
  <si>
    <t>-17.91</t>
  </si>
  <si>
    <t>28404.49</t>
  </si>
  <si>
    <t>90411.6</t>
  </si>
  <si>
    <t>31997.96</t>
  </si>
  <si>
    <t>16973.72</t>
  </si>
  <si>
    <t>144952.62</t>
  </si>
  <si>
    <t>82852.24</t>
  </si>
  <si>
    <t>USDFL.V</t>
  </si>
  <si>
    <t>USDC2802190006.00DBL0000002NA</t>
  </si>
  <si>
    <t>4662.63</t>
  </si>
  <si>
    <t>174188.86</t>
  </si>
  <si>
    <t>6282.08</t>
  </si>
  <si>
    <t>21724.21</t>
  </si>
  <si>
    <t>14441.71</t>
  </si>
  <si>
    <t>6255.55</t>
  </si>
  <si>
    <t>2575.1</t>
  </si>
  <si>
    <t>45122.02</t>
  </si>
  <si>
    <t>82854.76</t>
  </si>
  <si>
    <t>45332.84</t>
  </si>
  <si>
    <t>222890.9</t>
  </si>
  <si>
    <t>21426.68</t>
  </si>
  <si>
    <t>1577.98</t>
  </si>
  <si>
    <t>181.3</t>
  </si>
  <si>
    <t>2424.25</t>
  </si>
  <si>
    <t>4944.43</t>
  </si>
  <si>
    <t>275496.72</t>
  </si>
  <si>
    <t>128053.15</t>
  </si>
  <si>
    <t>105583.89</t>
  </si>
  <si>
    <t>30225.83</t>
  </si>
  <si>
    <t>558.66</t>
  </si>
  <si>
    <t>USDFM.V</t>
  </si>
  <si>
    <t>USDC2802190006.25DBL0000002NA</t>
  </si>
  <si>
    <t>14015.48</t>
  </si>
  <si>
    <t>1548.4</t>
  </si>
  <si>
    <t>6216.1</t>
  </si>
  <si>
    <t>2919.8</t>
  </si>
  <si>
    <t>822.14</t>
  </si>
  <si>
    <t>1061.83</t>
  </si>
  <si>
    <t>5098.35</t>
  </si>
  <si>
    <t>6590.01</t>
  </si>
  <si>
    <t>12616.45</t>
  </si>
  <si>
    <t>81.86</t>
  </si>
  <si>
    <t>120.44</t>
  </si>
  <si>
    <t>1657.84</t>
  </si>
  <si>
    <t>483.68</t>
  </si>
  <si>
    <t>10363.56</t>
  </si>
  <si>
    <t>13179.66</t>
  </si>
  <si>
    <t>7106.33</t>
  </si>
  <si>
    <t>1982.1</t>
  </si>
  <si>
    <t>USDFN.V</t>
  </si>
  <si>
    <t>USDC2802190006.75DBL0000002NA</t>
  </si>
  <si>
    <t>778.02</t>
  </si>
  <si>
    <t>1576.36</t>
  </si>
  <si>
    <t>104.51</t>
  </si>
  <si>
    <t>3138.17</t>
  </si>
  <si>
    <t>3591.03</t>
  </si>
  <si>
    <t>288.08</t>
  </si>
  <si>
    <t>524.14</t>
  </si>
  <si>
    <t>692.62</t>
  </si>
  <si>
    <t>1393.34</t>
  </si>
  <si>
    <t>1667.36</t>
  </si>
  <si>
    <t>6026.24</t>
  </si>
  <si>
    <t>221.66</t>
  </si>
  <si>
    <t>1597.62</t>
  </si>
  <si>
    <t>7315.23</t>
  </si>
  <si>
    <t>1464.45</t>
  </si>
  <si>
    <t>USDFO.V</t>
  </si>
  <si>
    <t>USDC2802190007.25DBL0000002NA</t>
  </si>
  <si>
    <t>261.26</t>
  </si>
  <si>
    <t>50.12</t>
  </si>
  <si>
    <t>208.63</t>
  </si>
  <si>
    <t>2557.64</t>
  </si>
  <si>
    <t>8642.2</t>
  </si>
  <si>
    <t>828.45</t>
  </si>
  <si>
    <t>263.66</t>
  </si>
  <si>
    <t>USDFP.V</t>
  </si>
  <si>
    <t>USDC2903190005.00DBL0000002NA</t>
  </si>
  <si>
    <t>-4.38</t>
  </si>
  <si>
    <t>15541.76</t>
  </si>
  <si>
    <t>USDFR.V</t>
  </si>
  <si>
    <t>USDC2903190005.50DBL0000002NA</t>
  </si>
  <si>
    <t>121607.96</t>
  </si>
  <si>
    <t>22940.6</t>
  </si>
  <si>
    <t>1155.87</t>
  </si>
  <si>
    <t>277555.58</t>
  </si>
  <si>
    <t>18428.66</t>
  </si>
  <si>
    <t>112004.59</t>
  </si>
  <si>
    <t>4589.8</t>
  </si>
  <si>
    <t>4506.38</t>
  </si>
  <si>
    <t>4357.69</t>
  </si>
  <si>
    <t>5139.65</t>
  </si>
  <si>
    <t>6508.98</t>
  </si>
  <si>
    <t>687.76</t>
  </si>
  <si>
    <t>12025.58</t>
  </si>
  <si>
    <t>4748.57</t>
  </si>
  <si>
    <t>3896.14</t>
  </si>
  <si>
    <t>USDFS.V</t>
  </si>
  <si>
    <t>USDC2903190006.00DBL0000002NA</t>
  </si>
  <si>
    <t>49104.31</t>
  </si>
  <si>
    <t>19511.2</t>
  </si>
  <si>
    <t>37067.52</t>
  </si>
  <si>
    <t>43125.6</t>
  </si>
  <si>
    <t>19837.13</t>
  </si>
  <si>
    <t>21661.69</t>
  </si>
  <si>
    <t>8974.19</t>
  </si>
  <si>
    <t>60437.76</t>
  </si>
  <si>
    <t>55245.84</t>
  </si>
  <si>
    <t>31441.63</t>
  </si>
  <si>
    <t>26348.56</t>
  </si>
  <si>
    <t>19842.49</t>
  </si>
  <si>
    <t>12650.48</t>
  </si>
  <si>
    <t>10433.68</t>
  </si>
  <si>
    <t>41717.9</t>
  </si>
  <si>
    <t>28380.19</t>
  </si>
  <si>
    <t>USDFT.V</t>
  </si>
  <si>
    <t>USDC2903190006.50DBL0000002NA</t>
  </si>
  <si>
    <t>1470.07</t>
  </si>
  <si>
    <t>355.18</t>
  </si>
  <si>
    <t>924.03</t>
  </si>
  <si>
    <t>26352.18</t>
  </si>
  <si>
    <t>773.74</t>
  </si>
  <si>
    <t>3058.21</t>
  </si>
  <si>
    <t>2840.41</t>
  </si>
  <si>
    <t>24122.39</t>
  </si>
  <si>
    <t>2177.42</t>
  </si>
  <si>
    <t>112.23</t>
  </si>
  <si>
    <t>3242.01</t>
  </si>
  <si>
    <t>USDFU.V</t>
  </si>
  <si>
    <t>USDC2903190007.00DBL0000002NA</t>
  </si>
  <si>
    <t>555.61</t>
  </si>
  <si>
    <t>679.15</t>
  </si>
  <si>
    <t>929.58</t>
  </si>
  <si>
    <t>USDFV.V</t>
  </si>
  <si>
    <t>USDC2903190007.50DBL0000002NA</t>
  </si>
  <si>
    <t>USDFY.V</t>
  </si>
  <si>
    <t>USDC2903190008.00DBL0000002NA</t>
  </si>
  <si>
    <t>49.96</t>
  </si>
  <si>
    <t>USDFZ.V</t>
  </si>
  <si>
    <t>USDC2903190008.50DBL0000002NA</t>
  </si>
  <si>
    <t>68.3</t>
  </si>
  <si>
    <t>USDTR.F</t>
  </si>
  <si>
    <t>FIN. P. ABD HAZ BONOSU DOLAR BYF</t>
  </si>
  <si>
    <t>MSPOTETFUSDTR</t>
  </si>
  <si>
    <t>525.6</t>
  </si>
  <si>
    <t>524.6</t>
  </si>
  <si>
    <t>539.4</t>
  </si>
  <si>
    <t>532.6</t>
  </si>
  <si>
    <t>532.3</t>
  </si>
  <si>
    <t>532.4</t>
  </si>
  <si>
    <t>7016965.8</t>
  </si>
  <si>
    <t>525.9</t>
  </si>
  <si>
    <t>29499.6</t>
  </si>
  <si>
    <t>519.6</t>
  </si>
  <si>
    <t>521.1</t>
  </si>
  <si>
    <t>518.7</t>
  </si>
  <si>
    <t>5759748.8</t>
  </si>
  <si>
    <t>521.6</t>
  </si>
  <si>
    <t>521.8</t>
  </si>
  <si>
    <t>531.5</t>
  </si>
  <si>
    <t>528.7</t>
  </si>
  <si>
    <t>529.3</t>
  </si>
  <si>
    <t>2603662.7</t>
  </si>
  <si>
    <t>530.9</t>
  </si>
  <si>
    <t>15900.5</t>
  </si>
  <si>
    <t>528.9</t>
  </si>
  <si>
    <t>528.5</t>
  </si>
  <si>
    <t>4142951.6</t>
  </si>
  <si>
    <t>535.8</t>
  </si>
  <si>
    <t>534.96</t>
  </si>
  <si>
    <t>512.4</t>
  </si>
  <si>
    <t>511.6</t>
  </si>
  <si>
    <t>2786647.6</t>
  </si>
  <si>
    <t>513.1</t>
  </si>
  <si>
    <t>523.8</t>
  </si>
  <si>
    <t>523.3</t>
  </si>
  <si>
    <t>510.7</t>
  </si>
  <si>
    <t>508.9</t>
  </si>
  <si>
    <t>515.7</t>
  </si>
  <si>
    <t>8123679.1</t>
  </si>
  <si>
    <t>510.6</t>
  </si>
  <si>
    <t>515.5</t>
  </si>
  <si>
    <t>518.5</t>
  </si>
  <si>
    <t>516.2</t>
  </si>
  <si>
    <t>512.7</t>
  </si>
  <si>
    <t>513.3</t>
  </si>
  <si>
    <t>514.3</t>
  </si>
  <si>
    <t>510.9</t>
  </si>
  <si>
    <t>510.8</t>
  </si>
  <si>
    <t>5966526.4</t>
  </si>
  <si>
    <t>514.1</t>
  </si>
  <si>
    <t>514.2</t>
  </si>
  <si>
    <t>59123.5</t>
  </si>
  <si>
    <t>530.2</t>
  </si>
  <si>
    <t>530.6</t>
  </si>
  <si>
    <t>530.7</t>
  </si>
  <si>
    <t>6091099.3</t>
  </si>
  <si>
    <t>6599201.6</t>
  </si>
  <si>
    <t>517.6</t>
  </si>
  <si>
    <t>516.4</t>
  </si>
  <si>
    <t>4136779.3</t>
  </si>
  <si>
    <t>529.4</t>
  </si>
  <si>
    <t>524.5</t>
  </si>
  <si>
    <t>532.1</t>
  </si>
  <si>
    <t>526.3</t>
  </si>
  <si>
    <t>2319396.8</t>
  </si>
  <si>
    <t>525.5</t>
  </si>
  <si>
    <t>531.3</t>
  </si>
  <si>
    <t>1926905.2</t>
  </si>
  <si>
    <t>515.8</t>
  </si>
  <si>
    <t>5325959.8</t>
  </si>
  <si>
    <t>513.7</t>
  </si>
  <si>
    <t>74569.7</t>
  </si>
  <si>
    <t>499.9</t>
  </si>
  <si>
    <t>8801404.7</t>
  </si>
  <si>
    <t>525.7</t>
  </si>
  <si>
    <t>526.1</t>
  </si>
  <si>
    <t>-0.848</t>
  </si>
  <si>
    <t>526.6</t>
  </si>
  <si>
    <t>5639223.8</t>
  </si>
  <si>
    <t>508.7</t>
  </si>
  <si>
    <t>-0.78</t>
  </si>
  <si>
    <t>6676054.6</t>
  </si>
  <si>
    <t>17844.9</t>
  </si>
  <si>
    <t>5080223.4</t>
  </si>
  <si>
    <t>524.7</t>
  </si>
  <si>
    <t>518.6</t>
  </si>
  <si>
    <t>5748462.2</t>
  </si>
  <si>
    <t>518.3</t>
  </si>
  <si>
    <t>6193548.7</t>
  </si>
  <si>
    <t>521.7</t>
  </si>
  <si>
    <t>520.8</t>
  </si>
  <si>
    <t>1709541.2</t>
  </si>
  <si>
    <t>44090.5</t>
  </si>
  <si>
    <t>USDVE.V</t>
  </si>
  <si>
    <t>USDP3101190007.00DBL0000002NA</t>
  </si>
  <si>
    <t>MSPOTEPWUSTDBL</t>
  </si>
  <si>
    <t>USDVF.V</t>
  </si>
  <si>
    <t>USDP3101190006.50DBL0000002NA</t>
  </si>
  <si>
    <t>USDVG.V</t>
  </si>
  <si>
    <t>USDP3101190006.00DBL0000002NA</t>
  </si>
  <si>
    <t>USDVH.V</t>
  </si>
  <si>
    <t>USDP3101190005.50DBL0000002NA</t>
  </si>
  <si>
    <t>660.6</t>
  </si>
  <si>
    <t>352.32</t>
  </si>
  <si>
    <t>10235.97</t>
  </si>
  <si>
    <t>18423.22</t>
  </si>
  <si>
    <t>9845.36</t>
  </si>
  <si>
    <t>4319.73</t>
  </si>
  <si>
    <t>2415.31</t>
  </si>
  <si>
    <t>13764.52</t>
  </si>
  <si>
    <t>2397.26</t>
  </si>
  <si>
    <t>10370.42</t>
  </si>
  <si>
    <t>18324.2</t>
  </si>
  <si>
    <t>21070.3</t>
  </si>
  <si>
    <t>38444.92</t>
  </si>
  <si>
    <t>69450.3</t>
  </si>
  <si>
    <t>15783.53</t>
  </si>
  <si>
    <t>55797.18</t>
  </si>
  <si>
    <t>3182.28</t>
  </si>
  <si>
    <t>USDVI.V</t>
  </si>
  <si>
    <t>USDP3101190005.00DBL0000002NA</t>
  </si>
  <si>
    <t>18.99</t>
  </si>
  <si>
    <t>745.82</t>
  </si>
  <si>
    <t>201.95</t>
  </si>
  <si>
    <t>5560.11</t>
  </si>
  <si>
    <t>1070.52</t>
  </si>
  <si>
    <t>USDVJ.V</t>
  </si>
  <si>
    <t>USDP3101190004.50DBL0000002NA</t>
  </si>
  <si>
    <t>USDVK.V</t>
  </si>
  <si>
    <t>USDP2802190005.00DBL0000002NA</t>
  </si>
  <si>
    <t>2120.9</t>
  </si>
  <si>
    <t>299.55</t>
  </si>
  <si>
    <t>520.06</t>
  </si>
  <si>
    <t>1773.3</t>
  </si>
  <si>
    <t>750.24</t>
  </si>
  <si>
    <t>12635.69</t>
  </si>
  <si>
    <t>12381.04</t>
  </si>
  <si>
    <t>944.5</t>
  </si>
  <si>
    <t>USDVL.V</t>
  </si>
  <si>
    <t>USDP2802190005.50DBL0000002NA</t>
  </si>
  <si>
    <t>948.87</t>
  </si>
  <si>
    <t>3535.03</t>
  </si>
  <si>
    <t>4749.66</t>
  </si>
  <si>
    <t>588.01</t>
  </si>
  <si>
    <t>11341.96</t>
  </si>
  <si>
    <t>7535.84</t>
  </si>
  <si>
    <t>2193.3</t>
  </si>
  <si>
    <t>1668.9</t>
  </si>
  <si>
    <t>1423.45</t>
  </si>
  <si>
    <t>3044.33</t>
  </si>
  <si>
    <t>1755.95</t>
  </si>
  <si>
    <t>13205.21</t>
  </si>
  <si>
    <t>69414.75</t>
  </si>
  <si>
    <t>3760.59</t>
  </si>
  <si>
    <t>8782.9</t>
  </si>
  <si>
    <t>7248.03</t>
  </si>
  <si>
    <t>37673.38</t>
  </si>
  <si>
    <t>12518.15</t>
  </si>
  <si>
    <t>41529.76</t>
  </si>
  <si>
    <t>USDVM.V</t>
  </si>
  <si>
    <t>USDP2802190005.75DBL0000002NA</t>
  </si>
  <si>
    <t>1470.84</t>
  </si>
  <si>
    <t>3206.3</t>
  </si>
  <si>
    <t>1411.75</t>
  </si>
  <si>
    <t>3407.3</t>
  </si>
  <si>
    <t>7182.72</t>
  </si>
  <si>
    <t>3276.7</t>
  </si>
  <si>
    <t>2317.92</t>
  </si>
  <si>
    <t>USDVN.V</t>
  </si>
  <si>
    <t>USDP2802190006.25DBL0000002NA</t>
  </si>
  <si>
    <t>USDVO.V</t>
  </si>
  <si>
    <t>USDP2802190006.75DBL0000002NA</t>
  </si>
  <si>
    <t>-6.55</t>
  </si>
  <si>
    <t>-8.13</t>
  </si>
  <si>
    <t>USDVP.V</t>
  </si>
  <si>
    <t>USDP2802190007.25DBL0000002NA</t>
  </si>
  <si>
    <t>USDVR.V</t>
  </si>
  <si>
    <t>USDP2903190004.50DBL0000002NA</t>
  </si>
  <si>
    <t>199.24</t>
  </si>
  <si>
    <t>93.72</t>
  </si>
  <si>
    <t>USDVS.V</t>
  </si>
  <si>
    <t>USDP2903190005.00DBL0000002NA</t>
  </si>
  <si>
    <t>42.26</t>
  </si>
  <si>
    <t>9276.6</t>
  </si>
  <si>
    <t>6027.2</t>
  </si>
  <si>
    <t>USDVT.V</t>
  </si>
  <si>
    <t>USDP2903190005.50DBL0000002NA</t>
  </si>
  <si>
    <t>USDVU.V</t>
  </si>
  <si>
    <t>USDP2903190006.00DBL0000002NA</t>
  </si>
  <si>
    <t>USDVV.V</t>
  </si>
  <si>
    <t>USDP2903190006.50DBL0000002NA</t>
  </si>
  <si>
    <t>USDVY.V</t>
  </si>
  <si>
    <t>USDP2903190007.00DBL0000002NA</t>
  </si>
  <si>
    <t>USDVZ.V</t>
  </si>
  <si>
    <t>USDP2903190007.50DBL0000002NA</t>
  </si>
  <si>
    <t>USDYA.V</t>
  </si>
  <si>
    <t>USDP2903190008.00DBL0000002NA</t>
  </si>
  <si>
    <t>UTPYA.E</t>
  </si>
  <si>
    <t>UTOPYA TURIZM</t>
  </si>
  <si>
    <t>MSPOTEQTUTPYA</t>
  </si>
  <si>
    <t>4244352.99</t>
  </si>
  <si>
    <t>11505.24</t>
  </si>
  <si>
    <t>837946.05</t>
  </si>
  <si>
    <t>399986.97</t>
  </si>
  <si>
    <t>1249.15</t>
  </si>
  <si>
    <t>3452329.7</t>
  </si>
  <si>
    <t>9278.2</t>
  </si>
  <si>
    <t>50341.99</t>
  </si>
  <si>
    <t>28474.5</t>
  </si>
  <si>
    <t>186615.61</t>
  </si>
  <si>
    <t>1671330.84</t>
  </si>
  <si>
    <t>432.96</t>
  </si>
  <si>
    <t>5469.4</t>
  </si>
  <si>
    <t>219529.57</t>
  </si>
  <si>
    <t>205712.75</t>
  </si>
  <si>
    <t>12159.68</t>
  </si>
  <si>
    <t>413849.82</t>
  </si>
  <si>
    <t>5851.5</t>
  </si>
  <si>
    <t>5992.6</t>
  </si>
  <si>
    <t>156979.74</t>
  </si>
  <si>
    <t>650702.91</t>
  </si>
  <si>
    <t>226.5</t>
  </si>
  <si>
    <t>6805.96</t>
  </si>
  <si>
    <t>-2.16</t>
  </si>
  <si>
    <t>1438049.32</t>
  </si>
  <si>
    <t>25598.25</t>
  </si>
  <si>
    <t>5775.75</t>
  </si>
  <si>
    <t>3121.17</t>
  </si>
  <si>
    <t>541534.18</t>
  </si>
  <si>
    <t>92.82</t>
  </si>
  <si>
    <t>1309795.61</t>
  </si>
  <si>
    <t>4200509.68</t>
  </si>
  <si>
    <t>5400.4</t>
  </si>
  <si>
    <t>4604.6</t>
  </si>
  <si>
    <t>168049.41</t>
  </si>
  <si>
    <t>272531.98</t>
  </si>
  <si>
    <t>226348.11</t>
  </si>
  <si>
    <t>15637635.94</t>
  </si>
  <si>
    <t>122059.29</t>
  </si>
  <si>
    <t>618742.2</t>
  </si>
  <si>
    <t>489370.88</t>
  </si>
  <si>
    <t>145106.22</t>
  </si>
  <si>
    <t>628863.7</t>
  </si>
  <si>
    <t>566861.64</t>
  </si>
  <si>
    <t>181.86</t>
  </si>
  <si>
    <t>4040.88</t>
  </si>
  <si>
    <t>6662.48</t>
  </si>
  <si>
    <t>-7.08</t>
  </si>
  <si>
    <t>2770140.8</t>
  </si>
  <si>
    <t>7098.51</t>
  </si>
  <si>
    <t>4590.6</t>
  </si>
  <si>
    <t>61900.22</t>
  </si>
  <si>
    <t>477845.21</t>
  </si>
  <si>
    <t>5831.43</t>
  </si>
  <si>
    <t>2788.57</t>
  </si>
  <si>
    <t>751517.97</t>
  </si>
  <si>
    <t>1472.6</t>
  </si>
  <si>
    <t>63.68</t>
  </si>
  <si>
    <t>UZDHH.V</t>
  </si>
  <si>
    <t>XU030C3101190115000DBL00.0001NA</t>
  </si>
  <si>
    <t>769811.3</t>
  </si>
  <si>
    <t>22653.92</t>
  </si>
  <si>
    <t>796009.93</t>
  </si>
  <si>
    <t>731895.45</t>
  </si>
  <si>
    <t>1441090.97</t>
  </si>
  <si>
    <t>1624169.07</t>
  </si>
  <si>
    <t>284608.3</t>
  </si>
  <si>
    <t>13987.74</t>
  </si>
  <si>
    <t>71.05</t>
  </si>
  <si>
    <t>875622.68</t>
  </si>
  <si>
    <t>166045.81</t>
  </si>
  <si>
    <t>888157.97</t>
  </si>
  <si>
    <t>3823.66</t>
  </si>
  <si>
    <t>73942.18</t>
  </si>
  <si>
    <t>673124.96</t>
  </si>
  <si>
    <t>UZDHI.V</t>
  </si>
  <si>
    <t>XU030C3101190125000DBL00.0001NA</t>
  </si>
  <si>
    <t>13931.97</t>
  </si>
  <si>
    <t>23986.32</t>
  </si>
  <si>
    <t>15189.78</t>
  </si>
  <si>
    <t>19611.4</t>
  </si>
  <si>
    <t>292.17</t>
  </si>
  <si>
    <t>2619.5</t>
  </si>
  <si>
    <t>3959.48</t>
  </si>
  <si>
    <t>8559.28</t>
  </si>
  <si>
    <t>42588.71</t>
  </si>
  <si>
    <t>111629.14</t>
  </si>
  <si>
    <t>384425.2</t>
  </si>
  <si>
    <t>106079.99</t>
  </si>
  <si>
    <t>48991.37</t>
  </si>
  <si>
    <t>1124.5</t>
  </si>
  <si>
    <t>10090.61</t>
  </si>
  <si>
    <t>932.58</t>
  </si>
  <si>
    <t>144102.95</t>
  </si>
  <si>
    <t>5203.8</t>
  </si>
  <si>
    <t>22010.37</t>
  </si>
  <si>
    <t>17835.68</t>
  </si>
  <si>
    <t>UZDHJ.V</t>
  </si>
  <si>
    <t>XU030C3101190130000DBL00.0001NA</t>
  </si>
  <si>
    <t>930.86</t>
  </si>
  <si>
    <t>112.95</t>
  </si>
  <si>
    <t>388.12</t>
  </si>
  <si>
    <t>8000.16</t>
  </si>
  <si>
    <t>64268.93</t>
  </si>
  <si>
    <t>58764.6</t>
  </si>
  <si>
    <t>32913.01</t>
  </si>
  <si>
    <t>9022.63</t>
  </si>
  <si>
    <t>97953.48</t>
  </si>
  <si>
    <t>6975.52</t>
  </si>
  <si>
    <t>379.2</t>
  </si>
  <si>
    <t>25468.33</t>
  </si>
  <si>
    <t>29831.13</t>
  </si>
  <si>
    <t>45697.22</t>
  </si>
  <si>
    <t>610.14</t>
  </si>
  <si>
    <t>652.21</t>
  </si>
  <si>
    <t>36868.22</t>
  </si>
  <si>
    <t>15775.36</t>
  </si>
  <si>
    <t>3553.37</t>
  </si>
  <si>
    <t>1419.77</t>
  </si>
  <si>
    <t>UZDHK.V</t>
  </si>
  <si>
    <t>XU030C3101190135000DBL00.0001NA</t>
  </si>
  <si>
    <t>2815.1</t>
  </si>
  <si>
    <t>310.3</t>
  </si>
  <si>
    <t>290.2</t>
  </si>
  <si>
    <t>109.78</t>
  </si>
  <si>
    <t>1895.37</t>
  </si>
  <si>
    <t>1500.41</t>
  </si>
  <si>
    <t>301.2</t>
  </si>
  <si>
    <t>1563.36</t>
  </si>
  <si>
    <t>UZDHL.V</t>
  </si>
  <si>
    <t>XU030C3101190145000DBL00.0001NA</t>
  </si>
  <si>
    <t>UZDHM.V</t>
  </si>
  <si>
    <t>XU030C3101190140000DBL00.0001NA</t>
  </si>
  <si>
    <t>24.85</t>
  </si>
  <si>
    <t>UZDHN.V</t>
  </si>
  <si>
    <t>XU030C3101190120000DBL00.0001NA</t>
  </si>
  <si>
    <t>571292.23</t>
  </si>
  <si>
    <t>7145.25</t>
  </si>
  <si>
    <t>204474.19</t>
  </si>
  <si>
    <t>299447.31</t>
  </si>
  <si>
    <t>258146.53</t>
  </si>
  <si>
    <t>2599.52</t>
  </si>
  <si>
    <t>671615.69</t>
  </si>
  <si>
    <t>12516.39</t>
  </si>
  <si>
    <t>75824.14</t>
  </si>
  <si>
    <t>3949.73</t>
  </si>
  <si>
    <t>27276.01</t>
  </si>
  <si>
    <t>277820.72</t>
  </si>
  <si>
    <t>111232.8</t>
  </si>
  <si>
    <t>143873.88</t>
  </si>
  <si>
    <t>263085.98</t>
  </si>
  <si>
    <t>7514.84</t>
  </si>
  <si>
    <t>1801.63</t>
  </si>
  <si>
    <t>472397.48</t>
  </si>
  <si>
    <t>120594.3</t>
  </si>
  <si>
    <t>167137.62</t>
  </si>
  <si>
    <t>UZDHO.V</t>
  </si>
  <si>
    <t>XU030C3101190110000DBL00.0001NA</t>
  </si>
  <si>
    <t>70052.65</t>
  </si>
  <si>
    <t>1705.26</t>
  </si>
  <si>
    <t>783671.11</t>
  </si>
  <si>
    <t>13834.4</t>
  </si>
  <si>
    <t>UZDHP.V</t>
  </si>
  <si>
    <t>XU030C2802190110000DBL00.0001NA</t>
  </si>
  <si>
    <t>47103.66</t>
  </si>
  <si>
    <t>17578.3</t>
  </si>
  <si>
    <t>1191788.25</t>
  </si>
  <si>
    <t>60176.62</t>
  </si>
  <si>
    <t>0.931</t>
  </si>
  <si>
    <t>12111.3</t>
  </si>
  <si>
    <t>55853.6</t>
  </si>
  <si>
    <t>5713.8</t>
  </si>
  <si>
    <t>1313.76</t>
  </si>
  <si>
    <t>17352.54</t>
  </si>
  <si>
    <t>UZDHR.V</t>
  </si>
  <si>
    <t>XU030C2802190115000DBL00.0001NA</t>
  </si>
  <si>
    <t>1351110.49</t>
  </si>
  <si>
    <t>140815.54</t>
  </si>
  <si>
    <t>837028.87</t>
  </si>
  <si>
    <t>139504.64</t>
  </si>
  <si>
    <t>1110086.08</t>
  </si>
  <si>
    <t>400855.04</t>
  </si>
  <si>
    <t>287397.36</t>
  </si>
  <si>
    <t>719.57</t>
  </si>
  <si>
    <t>996184.47</t>
  </si>
  <si>
    <t>471697.86</t>
  </si>
  <si>
    <t>439258.7</t>
  </si>
  <si>
    <t>654.24</t>
  </si>
  <si>
    <t>507610.56</t>
  </si>
  <si>
    <t>965024.17</t>
  </si>
  <si>
    <t>UZDHS.V</t>
  </si>
  <si>
    <t>XU030C2802190120000DBL00.0001NA</t>
  </si>
  <si>
    <t>14408.67</t>
  </si>
  <si>
    <t>609255.26</t>
  </si>
  <si>
    <t>75382.28</t>
  </si>
  <si>
    <t>42216.69</t>
  </si>
  <si>
    <t>92493.21</t>
  </si>
  <si>
    <t>6678.04</t>
  </si>
  <si>
    <t>18.91</t>
  </si>
  <si>
    <t>102622.29</t>
  </si>
  <si>
    <t>24856.13</t>
  </si>
  <si>
    <t>7435.88</t>
  </si>
  <si>
    <t>8454.5</t>
  </si>
  <si>
    <t>4887.64</t>
  </si>
  <si>
    <t>10776.74</t>
  </si>
  <si>
    <t>7858.43</t>
  </si>
  <si>
    <t>50313.37</t>
  </si>
  <si>
    <t>8360.95</t>
  </si>
  <si>
    <t>37998.58</t>
  </si>
  <si>
    <t>21697.07</t>
  </si>
  <si>
    <t>4116.34</t>
  </si>
  <si>
    <t>26388.69</t>
  </si>
  <si>
    <t>55842.59</t>
  </si>
  <si>
    <t>UZDHT.V</t>
  </si>
  <si>
    <t>XU030C2802190125000DBL00.0001NA</t>
  </si>
  <si>
    <t>76541.45</t>
  </si>
  <si>
    <t>50867.38</t>
  </si>
  <si>
    <t>34195.48</t>
  </si>
  <si>
    <t>11493.09</t>
  </si>
  <si>
    <t>22704.07</t>
  </si>
  <si>
    <t>22434.65</t>
  </si>
  <si>
    <t>26676.51</t>
  </si>
  <si>
    <t>74274.54</t>
  </si>
  <si>
    <t>20588.45</t>
  </si>
  <si>
    <t>191043.11</t>
  </si>
  <si>
    <t>12136.9</t>
  </si>
  <si>
    <t>2573450.24</t>
  </si>
  <si>
    <t>1193598.98</t>
  </si>
  <si>
    <t>4829.01</t>
  </si>
  <si>
    <t>35999.88</t>
  </si>
  <si>
    <t>2838897.29</t>
  </si>
  <si>
    <t>1443088.81</t>
  </si>
  <si>
    <t>92166.92</t>
  </si>
  <si>
    <t>436665.64</t>
  </si>
  <si>
    <t>4681.55</t>
  </si>
  <si>
    <t>UZDHU.V</t>
  </si>
  <si>
    <t>XU030C2802190130000DBL00.0001NA</t>
  </si>
  <si>
    <t>11601.77</t>
  </si>
  <si>
    <t>2117.17</t>
  </si>
  <si>
    <t>23657.01</t>
  </si>
  <si>
    <t>10067.35</t>
  </si>
  <si>
    <t>176779.95</t>
  </si>
  <si>
    <t>60670.51</t>
  </si>
  <si>
    <t>1139554.59</t>
  </si>
  <si>
    <t>26668.07</t>
  </si>
  <si>
    <t>17375.66</t>
  </si>
  <si>
    <t>67611.75</t>
  </si>
  <si>
    <t>35328.05</t>
  </si>
  <si>
    <t>6417.15</t>
  </si>
  <si>
    <t>2760.96</t>
  </si>
  <si>
    <t>913023.39</t>
  </si>
  <si>
    <t>2117.23</t>
  </si>
  <si>
    <t>7717.64</t>
  </si>
  <si>
    <t>35390.2</t>
  </si>
  <si>
    <t>14152.64</t>
  </si>
  <si>
    <t>151249.88</t>
  </si>
  <si>
    <t>27166.12</t>
  </si>
  <si>
    <t>2480.76</t>
  </si>
  <si>
    <t>UZDHV.V</t>
  </si>
  <si>
    <t>XU030C2802190135000DBL00.0001NA</t>
  </si>
  <si>
    <t>19046.8</t>
  </si>
  <si>
    <t>549.99</t>
  </si>
  <si>
    <t>1447.5</t>
  </si>
  <si>
    <t>8673.68</t>
  </si>
  <si>
    <t>5209.32</t>
  </si>
  <si>
    <t>5925.65</t>
  </si>
  <si>
    <t>10316.39</t>
  </si>
  <si>
    <t>2433.08</t>
  </si>
  <si>
    <t>21200.5</t>
  </si>
  <si>
    <t>18120.27</t>
  </si>
  <si>
    <t>63858.74</t>
  </si>
  <si>
    <t>12078.59</t>
  </si>
  <si>
    <t>19296.27</t>
  </si>
  <si>
    <t>334479.45</t>
  </si>
  <si>
    <t>308117.21</t>
  </si>
  <si>
    <t>2698.2</t>
  </si>
  <si>
    <t>3639.57</t>
  </si>
  <si>
    <t>4250.48</t>
  </si>
  <si>
    <t>15327.43</t>
  </si>
  <si>
    <t>UZDHY.V</t>
  </si>
  <si>
    <t>XU030C2802190140000DBL00.0001NA</t>
  </si>
  <si>
    <t>230.57</t>
  </si>
  <si>
    <t>2302.96</t>
  </si>
  <si>
    <t>1362.4</t>
  </si>
  <si>
    <t>1023.4</t>
  </si>
  <si>
    <t>2525.65</t>
  </si>
  <si>
    <t>16468.9</t>
  </si>
  <si>
    <t>17654.31</t>
  </si>
  <si>
    <t>109.47</t>
  </si>
  <si>
    <t>2113.95</t>
  </si>
  <si>
    <t>10088.84</t>
  </si>
  <si>
    <t>6659.9</t>
  </si>
  <si>
    <t>UZDHZ.V</t>
  </si>
  <si>
    <t>XU030C2802190145000DBL00.0001NA</t>
  </si>
  <si>
    <t>3077.6</t>
  </si>
  <si>
    <t>5000.11</t>
  </si>
  <si>
    <t>15880.45</t>
  </si>
  <si>
    <t>5409.54</t>
  </si>
  <si>
    <t>2788.42</t>
  </si>
  <si>
    <t>1351.98</t>
  </si>
  <si>
    <t>569.37</t>
  </si>
  <si>
    <t>582.64</t>
  </si>
  <si>
    <t>193.88</t>
  </si>
  <si>
    <t>1092.48</t>
  </si>
  <si>
    <t>639.2</t>
  </si>
  <si>
    <t>UZDZH.V</t>
  </si>
  <si>
    <t>XU030P3101190125000DBL00.0001NA</t>
  </si>
  <si>
    <t>5370.6</t>
  </si>
  <si>
    <t>5108.03</t>
  </si>
  <si>
    <t>3141.94</t>
  </si>
  <si>
    <t>2386.15</t>
  </si>
  <si>
    <t>30525.18</t>
  </si>
  <si>
    <t>850.03</t>
  </si>
  <si>
    <t>1508163.5</t>
  </si>
  <si>
    <t>7899.67</t>
  </si>
  <si>
    <t>675260.17</t>
  </si>
  <si>
    <t>736126.43</t>
  </si>
  <si>
    <t>67451.29</t>
  </si>
  <si>
    <t>735724.6</t>
  </si>
  <si>
    <t>721000.94</t>
  </si>
  <si>
    <t>292616.12</t>
  </si>
  <si>
    <t>UZDZI.V</t>
  </si>
  <si>
    <t>XU030P3101190120000DBL00.0001NA</t>
  </si>
  <si>
    <t>389183.4</t>
  </si>
  <si>
    <t>2670573.11</t>
  </si>
  <si>
    <t>334505.38</t>
  </si>
  <si>
    <t>27969.9</t>
  </si>
  <si>
    <t>147905.22</t>
  </si>
  <si>
    <t>1663385.43</t>
  </si>
  <si>
    <t>1362.67</t>
  </si>
  <si>
    <t>25.55</t>
  </si>
  <si>
    <t>618312.16</t>
  </si>
  <si>
    <t>367.71</t>
  </si>
  <si>
    <t>12445.33</t>
  </si>
  <si>
    <t>222442.3</t>
  </si>
  <si>
    <t>145992.63</t>
  </si>
  <si>
    <t>2719843.39</t>
  </si>
  <si>
    <t>1385442.46</t>
  </si>
  <si>
    <t>1767382.87</t>
  </si>
  <si>
    <t>3124.69</t>
  </si>
  <si>
    <t>1185539.02</t>
  </si>
  <si>
    <t>127268.03</t>
  </si>
  <si>
    <t>1991.24</t>
  </si>
  <si>
    <t>267959.15</t>
  </si>
  <si>
    <t>UZDZJ.V</t>
  </si>
  <si>
    <t>XU030P3101190115000DBL00.0001NA</t>
  </si>
  <si>
    <t>3045300.73</t>
  </si>
  <si>
    <t>427167.32</t>
  </si>
  <si>
    <t>2674353.92</t>
  </si>
  <si>
    <t>2334163.96</t>
  </si>
  <si>
    <t>3658225.45</t>
  </si>
  <si>
    <t>1081211.86</t>
  </si>
  <si>
    <t>54934.7</t>
  </si>
  <si>
    <t>16281.64</t>
  </si>
  <si>
    <t>1861001.41</t>
  </si>
  <si>
    <t>7560.59</t>
  </si>
  <si>
    <t>1821294.06</t>
  </si>
  <si>
    <t>1011213.88</t>
  </si>
  <si>
    <t>1698621.31</t>
  </si>
  <si>
    <t>75143.75</t>
  </si>
  <si>
    <t>2485.39</t>
  </si>
  <si>
    <t>3954.2</t>
  </si>
  <si>
    <t>1779530.75</t>
  </si>
  <si>
    <t>UZDZK.V</t>
  </si>
  <si>
    <t>XU030P3101190110000DBL00.0001NA</t>
  </si>
  <si>
    <t>782602.7</t>
  </si>
  <si>
    <t>58827.23</t>
  </si>
  <si>
    <t>359052.94</t>
  </si>
  <si>
    <t>615470.82</t>
  </si>
  <si>
    <t>661843.44</t>
  </si>
  <si>
    <t>227045.48</t>
  </si>
  <si>
    <t>1481.66</t>
  </si>
  <si>
    <t>80.94</t>
  </si>
  <si>
    <t>127565.51</t>
  </si>
  <si>
    <t>1063.7</t>
  </si>
  <si>
    <t>193110.17</t>
  </si>
  <si>
    <t>87822.31</t>
  </si>
  <si>
    <t>259106.36</t>
  </si>
  <si>
    <t>16189.82</t>
  </si>
  <si>
    <t>2149.92</t>
  </si>
  <si>
    <t>620167.84</t>
  </si>
  <si>
    <t>UZDZL.V</t>
  </si>
  <si>
    <t>XU030P3101190130000DBL00.0001NA</t>
  </si>
  <si>
    <t>1768231.75</t>
  </si>
  <si>
    <t>45727.22</t>
  </si>
  <si>
    <t>15030.2</t>
  </si>
  <si>
    <t>2916106.45</t>
  </si>
  <si>
    <t>374344.75</t>
  </si>
  <si>
    <t>76947.95</t>
  </si>
  <si>
    <t>1281309.67</t>
  </si>
  <si>
    <t>29371.04</t>
  </si>
  <si>
    <t>1597146.13</t>
  </si>
  <si>
    <t>UZDZM.V</t>
  </si>
  <si>
    <t>XU030P3101190105000DBL00.0001NA</t>
  </si>
  <si>
    <t>21079.08</t>
  </si>
  <si>
    <t>38342.07</t>
  </si>
  <si>
    <t>832.44</t>
  </si>
  <si>
    <t>868.96</t>
  </si>
  <si>
    <t>9173.77</t>
  </si>
  <si>
    <t>1115.97</t>
  </si>
  <si>
    <t>1046.5</t>
  </si>
  <si>
    <t>629.26</t>
  </si>
  <si>
    <t>14773.2</t>
  </si>
  <si>
    <t>9182.02</t>
  </si>
  <si>
    <t>8541.58</t>
  </si>
  <si>
    <t>UZDZN.V</t>
  </si>
  <si>
    <t>XU030P3101190100000DBL00.0001NA</t>
  </si>
  <si>
    <t>UZDZO.V</t>
  </si>
  <si>
    <t>XU030P31011995000.0DBL00.0001NA</t>
  </si>
  <si>
    <t>UZDZP.V</t>
  </si>
  <si>
    <t>XU030P2802190100000DBL00.0001NA</t>
  </si>
  <si>
    <t>4817.07</t>
  </si>
  <si>
    <t>4561.45</t>
  </si>
  <si>
    <t>2482.86</t>
  </si>
  <si>
    <t>126.26</t>
  </si>
  <si>
    <t>2312.64</t>
  </si>
  <si>
    <t>408.16</t>
  </si>
  <si>
    <t>903.85</t>
  </si>
  <si>
    <t>6185.99</t>
  </si>
  <si>
    <t>UZDZR.V</t>
  </si>
  <si>
    <t>XU030P2802190105000DBL00.0001NA</t>
  </si>
  <si>
    <t>2583.33</t>
  </si>
  <si>
    <t>13572.88</t>
  </si>
  <si>
    <t>3880.11</t>
  </si>
  <si>
    <t>5516.39</t>
  </si>
  <si>
    <t>17071.92</t>
  </si>
  <si>
    <t>133.86</t>
  </si>
  <si>
    <t>2838.03</t>
  </si>
  <si>
    <t>208.15</t>
  </si>
  <si>
    <t>254.08</t>
  </si>
  <si>
    <t>16017.56</t>
  </si>
  <si>
    <t>4319.44</t>
  </si>
  <si>
    <t>4821.93</t>
  </si>
  <si>
    <t>12839.5</t>
  </si>
  <si>
    <t>6005.09</t>
  </si>
  <si>
    <t>17869.72</t>
  </si>
  <si>
    <t>854.63</t>
  </si>
  <si>
    <t>UZDZS.V</t>
  </si>
  <si>
    <t>XU030P2802190110000DBL00.0001NA</t>
  </si>
  <si>
    <t>296210.37</t>
  </si>
  <si>
    <t>160454.89</t>
  </si>
  <si>
    <t>336762.62</t>
  </si>
  <si>
    <t>118302.85</t>
  </si>
  <si>
    <t>169669.6</t>
  </si>
  <si>
    <t>27309.21</t>
  </si>
  <si>
    <t>8845.57</t>
  </si>
  <si>
    <t>18356.86</t>
  </si>
  <si>
    <t>23476.47</t>
  </si>
  <si>
    <t>8038.28</t>
  </si>
  <si>
    <t>8383.09</t>
  </si>
  <si>
    <t>15807.43</t>
  </si>
  <si>
    <t>236828.55</t>
  </si>
  <si>
    <t>21672.47</t>
  </si>
  <si>
    <t>158435.18</t>
  </si>
  <si>
    <t>136071.6</t>
  </si>
  <si>
    <t>7352.7</t>
  </si>
  <si>
    <t>115448.38</t>
  </si>
  <si>
    <t>66783.23</t>
  </si>
  <si>
    <t>11185.95</t>
  </si>
  <si>
    <t>146954.14</t>
  </si>
  <si>
    <t>UZDZT.V</t>
  </si>
  <si>
    <t>XU030P2802190115000DBL00.0001NA</t>
  </si>
  <si>
    <t>477765.54</t>
  </si>
  <si>
    <t>211354.83</t>
  </si>
  <si>
    <t>94135.59</t>
  </si>
  <si>
    <t>131561.38</t>
  </si>
  <si>
    <t>112597.88</t>
  </si>
  <si>
    <t>52131.12</t>
  </si>
  <si>
    <t>19303.09</t>
  </si>
  <si>
    <t>5872.72</t>
  </si>
  <si>
    <t>113021.71</t>
  </si>
  <si>
    <t>6489.14</t>
  </si>
  <si>
    <t>7745.09</t>
  </si>
  <si>
    <t>53727.38</t>
  </si>
  <si>
    <t>155926.84</t>
  </si>
  <si>
    <t>126310.17</t>
  </si>
  <si>
    <t>189211.09</t>
  </si>
  <si>
    <t>289898.29</t>
  </si>
  <si>
    <t>81989.99</t>
  </si>
  <si>
    <t>36706.48</t>
  </si>
  <si>
    <t>236276.98</t>
  </si>
  <si>
    <t>81897.71</t>
  </si>
  <si>
    <t>31956.61</t>
  </si>
  <si>
    <t>383997.46</t>
  </si>
  <si>
    <t>UZDZU.V</t>
  </si>
  <si>
    <t>XU030P2802190120000DBL00.0001NA</t>
  </si>
  <si>
    <t>3511042.87</t>
  </si>
  <si>
    <t>467561.71</t>
  </si>
  <si>
    <t>1114736.41</t>
  </si>
  <si>
    <t>122063.4</t>
  </si>
  <si>
    <t>1710690.11</t>
  </si>
  <si>
    <t>2670603.77</t>
  </si>
  <si>
    <t>77787.28</t>
  </si>
  <si>
    <t>87183.49</t>
  </si>
  <si>
    <t>463254.01</t>
  </si>
  <si>
    <t>65067.23</t>
  </si>
  <si>
    <t>161533.33</t>
  </si>
  <si>
    <t>579773.44</t>
  </si>
  <si>
    <t>370587.09</t>
  </si>
  <si>
    <t>459291.41</t>
  </si>
  <si>
    <t>710014.28</t>
  </si>
  <si>
    <t>439003.73</t>
  </si>
  <si>
    <t>431784.3</t>
  </si>
  <si>
    <t>74162.63</t>
  </si>
  <si>
    <t>523753.65</t>
  </si>
  <si>
    <t>412855.74</t>
  </si>
  <si>
    <t>345878.18</t>
  </si>
  <si>
    <t>1688186.01</t>
  </si>
  <si>
    <t>UZDZV.V</t>
  </si>
  <si>
    <t>XU030P2802190125000DBL00.0001NA</t>
  </si>
  <si>
    <t>11881.14</t>
  </si>
  <si>
    <t>1879044.55</t>
  </si>
  <si>
    <t>5754.4</t>
  </si>
  <si>
    <t>12662.86</t>
  </si>
  <si>
    <t>559929.23</t>
  </si>
  <si>
    <t>286465.36</t>
  </si>
  <si>
    <t>766350.99</t>
  </si>
  <si>
    <t>212787.93</t>
  </si>
  <si>
    <t>527674.79</t>
  </si>
  <si>
    <t>1308975.25</t>
  </si>
  <si>
    <t>16835.46</t>
  </si>
  <si>
    <t>337523.45</t>
  </si>
  <si>
    <t>43640.89</t>
  </si>
  <si>
    <t>325742.87</t>
  </si>
  <si>
    <t>393685.86</t>
  </si>
  <si>
    <t>639164.25</t>
  </si>
  <si>
    <t>1164027.03</t>
  </si>
  <si>
    <t>809905.91</t>
  </si>
  <si>
    <t>UZDZY.V</t>
  </si>
  <si>
    <t>XU030P2802190130000DBL00.0001NA</t>
  </si>
  <si>
    <t>397.14</t>
  </si>
  <si>
    <t>826236.64</t>
  </si>
  <si>
    <t>912700.58</t>
  </si>
  <si>
    <t>3609839.18</t>
  </si>
  <si>
    <t>866153.1</t>
  </si>
  <si>
    <t>882809.3</t>
  </si>
  <si>
    <t>2030920.39</t>
  </si>
  <si>
    <t>2010682.78</t>
  </si>
  <si>
    <t>648711.23</t>
  </si>
  <si>
    <t>3753137.62</t>
  </si>
  <si>
    <t>5339397.63</t>
  </si>
  <si>
    <t>972608.05</t>
  </si>
  <si>
    <t>UZDZZ.V</t>
  </si>
  <si>
    <t>XU030P2802190135000DBL00.0001NA</t>
  </si>
  <si>
    <t>1618836.27</t>
  </si>
  <si>
    <t>2409584.82</t>
  </si>
  <si>
    <t>8499.48</t>
  </si>
  <si>
    <t>1300570.25</t>
  </si>
  <si>
    <t>4096462.65</t>
  </si>
  <si>
    <t>8337038.42</t>
  </si>
  <si>
    <t>2383158.53</t>
  </si>
  <si>
    <t>3907323.53</t>
  </si>
  <si>
    <t>1276.38</t>
  </si>
  <si>
    <t>2478288.12</t>
  </si>
  <si>
    <t>2585338.71</t>
  </si>
  <si>
    <t>UZERB.E</t>
  </si>
  <si>
    <t>UZERTAS BOYA</t>
  </si>
  <si>
    <t>MSPOTEQTUZERB</t>
  </si>
  <si>
    <t>2826.84</t>
  </si>
  <si>
    <t>701.1</t>
  </si>
  <si>
    <t>36455.48</t>
  </si>
  <si>
    <t>1628.54</t>
  </si>
  <si>
    <t>6026.4</t>
  </si>
  <si>
    <t>2877.6</t>
  </si>
  <si>
    <t>2767.74</t>
  </si>
  <si>
    <t>2375.1</t>
  </si>
  <si>
    <t>50686.12</t>
  </si>
  <si>
    <t>9026.56</t>
  </si>
  <si>
    <t>311.31</t>
  </si>
  <si>
    <t>1937.6</t>
  </si>
  <si>
    <t>9981.77</t>
  </si>
  <si>
    <t>2284.8</t>
  </si>
  <si>
    <t>2269.64</t>
  </si>
  <si>
    <t>27074.4</t>
  </si>
  <si>
    <t>10412.95</t>
  </si>
  <si>
    <t>5128.99</t>
  </si>
  <si>
    <t>728.02</t>
  </si>
  <si>
    <t>1879.24</t>
  </si>
  <si>
    <t>248.24</t>
  </si>
  <si>
    <t>15673.3</t>
  </si>
  <si>
    <t>224.07</t>
  </si>
  <si>
    <t>2372.14</t>
  </si>
  <si>
    <t>6110.97</t>
  </si>
  <si>
    <t>1597.2</t>
  </si>
  <si>
    <t>23005.4</t>
  </si>
  <si>
    <t>5110.08</t>
  </si>
  <si>
    <t>11751.88</t>
  </si>
  <si>
    <t>9581.32</t>
  </si>
  <si>
    <t>544.16</t>
  </si>
  <si>
    <t>319.12</t>
  </si>
  <si>
    <t>1481.1</t>
  </si>
  <si>
    <t>1440.6</t>
  </si>
  <si>
    <t>UZIIK.V</t>
  </si>
  <si>
    <t>XU030C3101190145000IYM00.0001NA</t>
  </si>
  <si>
    <t>MSPOTECWX30IYM</t>
  </si>
  <si>
    <t>1616.26</t>
  </si>
  <si>
    <t>UZIIL.V</t>
  </si>
  <si>
    <t>XU030C3101190140000IYM00.0001NA</t>
  </si>
  <si>
    <t>UZIIM.V</t>
  </si>
  <si>
    <t>XU030C3101190135000IYM00.0001NA</t>
  </si>
  <si>
    <t>154.11</t>
  </si>
  <si>
    <t>420.01</t>
  </si>
  <si>
    <t>663.46</t>
  </si>
  <si>
    <t>90.18</t>
  </si>
  <si>
    <t>16193.79</t>
  </si>
  <si>
    <t>410.01</t>
  </si>
  <si>
    <t>4881.77</t>
  </si>
  <si>
    <t>630.96</t>
  </si>
  <si>
    <t>2145.32</t>
  </si>
  <si>
    <t>52.85</t>
  </si>
  <si>
    <t>2677.06</t>
  </si>
  <si>
    <t>105.04</t>
  </si>
  <si>
    <t>109.87</t>
  </si>
  <si>
    <t>UZIIN.V</t>
  </si>
  <si>
    <t>XU030C3101190130000IYM00.0001NA</t>
  </si>
  <si>
    <t>118994.92</t>
  </si>
  <si>
    <t>320.06</t>
  </si>
  <si>
    <t>60.43</t>
  </si>
  <si>
    <t>905036.44</t>
  </si>
  <si>
    <t>2685.07</t>
  </si>
  <si>
    <t>4817.58</t>
  </si>
  <si>
    <t>297871.67</t>
  </si>
  <si>
    <t>13250.45</t>
  </si>
  <si>
    <t>76885.74</t>
  </si>
  <si>
    <t>822.76</t>
  </si>
  <si>
    <t>2137.57</t>
  </si>
  <si>
    <t>1211.49</t>
  </si>
  <si>
    <t>3335.17</t>
  </si>
  <si>
    <t>2543.04</t>
  </si>
  <si>
    <t>3992.87</t>
  </si>
  <si>
    <t>931074.21</t>
  </si>
  <si>
    <t>145.39</t>
  </si>
  <si>
    <t>15298.82</t>
  </si>
  <si>
    <t>8119.93</t>
  </si>
  <si>
    <t>178729.24</t>
  </si>
  <si>
    <t>10015.03</t>
  </si>
  <si>
    <t>UZIIO.V</t>
  </si>
  <si>
    <t>XU030C3101190125000IYM00.0001NA</t>
  </si>
  <si>
    <t>654357.97</t>
  </si>
  <si>
    <t>5950.01</t>
  </si>
  <si>
    <t>16464.53</t>
  </si>
  <si>
    <t>13326.81</t>
  </si>
  <si>
    <t>42377.67</t>
  </si>
  <si>
    <t>19422.16</t>
  </si>
  <si>
    <t>124326.59</t>
  </si>
  <si>
    <t>878328.46</t>
  </si>
  <si>
    <t>97218.97</t>
  </si>
  <si>
    <t>50444.53</t>
  </si>
  <si>
    <t>143642.84</t>
  </si>
  <si>
    <t>56723.85</t>
  </si>
  <si>
    <t>11463.06</t>
  </si>
  <si>
    <t>51134.64</t>
  </si>
  <si>
    <t>648.82</t>
  </si>
  <si>
    <t>10871.45</t>
  </si>
  <si>
    <t>556054.79</t>
  </si>
  <si>
    <t>975300.85</t>
  </si>
  <si>
    <t>1600.98</t>
  </si>
  <si>
    <t>13936.74</t>
  </si>
  <si>
    <t>UZIJA.V</t>
  </si>
  <si>
    <t>XU030C3101190120000IYM00.0001NA</t>
  </si>
  <si>
    <t>216828.27</t>
  </si>
  <si>
    <t>1082757.73</t>
  </si>
  <si>
    <t>1688596.64</t>
  </si>
  <si>
    <t>925786.88</t>
  </si>
  <si>
    <t>377352.13</t>
  </si>
  <si>
    <t>504764.86</t>
  </si>
  <si>
    <t>28977.6</t>
  </si>
  <si>
    <t>575326.54</t>
  </si>
  <si>
    <t>15775.52</t>
  </si>
  <si>
    <t>694247.76</t>
  </si>
  <si>
    <t>171960.09</t>
  </si>
  <si>
    <t>565564.43</t>
  </si>
  <si>
    <t>247222.31</t>
  </si>
  <si>
    <t>322078.37</t>
  </si>
  <si>
    <t>280.26</t>
  </si>
  <si>
    <t>UZIJB.V</t>
  </si>
  <si>
    <t>XU030C3101190115000IYM00.0001NA</t>
  </si>
  <si>
    <t>328156.49</t>
  </si>
  <si>
    <t>141301.53</t>
  </si>
  <si>
    <t>2254.17</t>
  </si>
  <si>
    <t>74.19</t>
  </si>
  <si>
    <t>559098.86</t>
  </si>
  <si>
    <t>1293.49</t>
  </si>
  <si>
    <t>283016.3</t>
  </si>
  <si>
    <t>569.49</t>
  </si>
  <si>
    <t>407339.02</t>
  </si>
  <si>
    <t>327577.58</t>
  </si>
  <si>
    <t>219258.58</t>
  </si>
  <si>
    <t>299062.23</t>
  </si>
  <si>
    <t>265601.3</t>
  </si>
  <si>
    <t>14212.91</t>
  </si>
  <si>
    <t>UZIJC.V</t>
  </si>
  <si>
    <t>XU030C3101190110000IYM00.0001NA</t>
  </si>
  <si>
    <t>258122.8</t>
  </si>
  <si>
    <t>7089.6</t>
  </si>
  <si>
    <t>1162.08</t>
  </si>
  <si>
    <t>5751.78</t>
  </si>
  <si>
    <t>224423.99</t>
  </si>
  <si>
    <t>37749.38</t>
  </si>
  <si>
    <t>73842.69</t>
  </si>
  <si>
    <t>56092.48</t>
  </si>
  <si>
    <t>1074.75</t>
  </si>
  <si>
    <t>UZIJD.V</t>
  </si>
  <si>
    <t>XU030C2802190140000IYM00.0001NA</t>
  </si>
  <si>
    <t>5669.97</t>
  </si>
  <si>
    <t>487290.23</t>
  </si>
  <si>
    <t>450.14</t>
  </si>
  <si>
    <t>240005.85</t>
  </si>
  <si>
    <t>516152.03</t>
  </si>
  <si>
    <t>85746.03</t>
  </si>
  <si>
    <t>1025980.98</t>
  </si>
  <si>
    <t>483939.02</t>
  </si>
  <si>
    <t>50330.23</t>
  </si>
  <si>
    <t>1212797.56</t>
  </si>
  <si>
    <t>600.08</t>
  </si>
  <si>
    <t>567.5</t>
  </si>
  <si>
    <t>687521.67</t>
  </si>
  <si>
    <t>UZIJE.V</t>
  </si>
  <si>
    <t>XU030C2802190135000IYM00.0001NA</t>
  </si>
  <si>
    <t>1242836.88</t>
  </si>
  <si>
    <t>556.86</t>
  </si>
  <si>
    <t>2359509.56</t>
  </si>
  <si>
    <t>5485.88</t>
  </si>
  <si>
    <t>1515087.32</t>
  </si>
  <si>
    <t>1496707.03</t>
  </si>
  <si>
    <t>325649.88</t>
  </si>
  <si>
    <t>1845211.12</t>
  </si>
  <si>
    <t>234037.21</t>
  </si>
  <si>
    <t>2282293.59</t>
  </si>
  <si>
    <t>284724.19</t>
  </si>
  <si>
    <t>2300.76</t>
  </si>
  <si>
    <t>2326.53</t>
  </si>
  <si>
    <t>27237.37</t>
  </si>
  <si>
    <t>1812204.79</t>
  </si>
  <si>
    <t>UZIJF.V</t>
  </si>
  <si>
    <t>XU030C2802190130000IYM00.0001NA</t>
  </si>
  <si>
    <t>2500377.41</t>
  </si>
  <si>
    <t>12936.4</t>
  </si>
  <si>
    <t>502758.49</t>
  </si>
  <si>
    <t>291527.3</t>
  </si>
  <si>
    <t>828.13</t>
  </si>
  <si>
    <t>1457267.57</t>
  </si>
  <si>
    <t>198746.41</t>
  </si>
  <si>
    <t>2509216.89</t>
  </si>
  <si>
    <t>178893.2</t>
  </si>
  <si>
    <t>9082.55</t>
  </si>
  <si>
    <t>2474172.63</t>
  </si>
  <si>
    <t>1410.5</t>
  </si>
  <si>
    <t>56675.1</t>
  </si>
  <si>
    <t>83906.65</t>
  </si>
  <si>
    <t>1344692.88</t>
  </si>
  <si>
    <t>150867.74</t>
  </si>
  <si>
    <t>99530.33</t>
  </si>
  <si>
    <t>3239.81</t>
  </si>
  <si>
    <t>4118.1</t>
  </si>
  <si>
    <t>8832.72</t>
  </si>
  <si>
    <t>907.8</t>
  </si>
  <si>
    <t>82190.99</t>
  </si>
  <si>
    <t>UZIJG.V</t>
  </si>
  <si>
    <t>XU030C2802190125000IYM00.0001NA</t>
  </si>
  <si>
    <t>46884.8</t>
  </si>
  <si>
    <t>9596.12</t>
  </si>
  <si>
    <t>1369751.19</t>
  </si>
  <si>
    <t>18315.75</t>
  </si>
  <si>
    <t>690222.04</t>
  </si>
  <si>
    <t>1458089.62</t>
  </si>
  <si>
    <t>865230.43</t>
  </si>
  <si>
    <t>166567.18</t>
  </si>
  <si>
    <t>9259.5</t>
  </si>
  <si>
    <t>451806.84</t>
  </si>
  <si>
    <t>38866.55</t>
  </si>
  <si>
    <t>1204771.26</t>
  </si>
  <si>
    <t>162856.41</t>
  </si>
  <si>
    <t>8964.4</t>
  </si>
  <si>
    <t>24592.03</t>
  </si>
  <si>
    <t>349201.57</t>
  </si>
  <si>
    <t>1512325.02</t>
  </si>
  <si>
    <t>256999.41</t>
  </si>
  <si>
    <t>507225.2</t>
  </si>
  <si>
    <t>884461.55</t>
  </si>
  <si>
    <t>UZIJH.V</t>
  </si>
  <si>
    <t>XU030C2802190120000IYM00.0001NA</t>
  </si>
  <si>
    <t>1234.18</t>
  </si>
  <si>
    <t>769243.08</t>
  </si>
  <si>
    <t>58430.47</t>
  </si>
  <si>
    <t>3365381.41</t>
  </si>
  <si>
    <t>105188.99</t>
  </si>
  <si>
    <t>5082.41</t>
  </si>
  <si>
    <t>2684249.11</t>
  </si>
  <si>
    <t>4109.95</t>
  </si>
  <si>
    <t>3282310.88</t>
  </si>
  <si>
    <t>1746.22</t>
  </si>
  <si>
    <t>13053.55</t>
  </si>
  <si>
    <t>1470102.53</t>
  </si>
  <si>
    <t>3073874.57</t>
  </si>
  <si>
    <t>479878.15</t>
  </si>
  <si>
    <t>1701713.93</t>
  </si>
  <si>
    <t>3671060.72</t>
  </si>
  <si>
    <t>UZIJI.V</t>
  </si>
  <si>
    <t>XU030C2802190115000IYM00.0001NA</t>
  </si>
  <si>
    <t>1180397.54</t>
  </si>
  <si>
    <t>10653.66</t>
  </si>
  <si>
    <t>11433.87</t>
  </si>
  <si>
    <t>45076.02</t>
  </si>
  <si>
    <t>3560.66</t>
  </si>
  <si>
    <t>4029.56</t>
  </si>
  <si>
    <t>60386.47</t>
  </si>
  <si>
    <t>413.91</t>
  </si>
  <si>
    <t>1027.04</t>
  </si>
  <si>
    <t>410.67</t>
  </si>
  <si>
    <t>322584.56</t>
  </si>
  <si>
    <t>88897.93</t>
  </si>
  <si>
    <t>113397.83</t>
  </si>
  <si>
    <t>56170.82</t>
  </si>
  <si>
    <t>26552.09</t>
  </si>
  <si>
    <t>UZIJJ.V</t>
  </si>
  <si>
    <t>XU030C2802190110000IYM00.0001NA</t>
  </si>
  <si>
    <t>85091.75</t>
  </si>
  <si>
    <t>11401.13</t>
  </si>
  <si>
    <t>12501.34</t>
  </si>
  <si>
    <t>1087.41</t>
  </si>
  <si>
    <t>43484.61</t>
  </si>
  <si>
    <t>7562.63</t>
  </si>
  <si>
    <t>17779.72</t>
  </si>
  <si>
    <t>4716.88</t>
  </si>
  <si>
    <t>12708.52</t>
  </si>
  <si>
    <t>UZIJK.V</t>
  </si>
  <si>
    <t>XU030C2802190105000IYM00.0001NA</t>
  </si>
  <si>
    <t>1392.27</t>
  </si>
  <si>
    <t>9189.65</t>
  </si>
  <si>
    <t>325.35</t>
  </si>
  <si>
    <t>1034.61</t>
  </si>
  <si>
    <t>3122.34</t>
  </si>
  <si>
    <t>2996.28</t>
  </si>
  <si>
    <t>4345.84</t>
  </si>
  <si>
    <t>1424.42</t>
  </si>
  <si>
    <t>82.02</t>
  </si>
  <si>
    <t>22329.61</t>
  </si>
  <si>
    <t>3344.56</t>
  </si>
  <si>
    <t>1670.43</t>
  </si>
  <si>
    <t>159.19</t>
  </si>
  <si>
    <t>3125.1</t>
  </si>
  <si>
    <t>1153.09</t>
  </si>
  <si>
    <t>733.24</t>
  </si>
  <si>
    <t>2439.33</t>
  </si>
  <si>
    <t>UZIJL.V</t>
  </si>
  <si>
    <t>XU030C2903190130000IYM00.0001NA</t>
  </si>
  <si>
    <t>264.42</t>
  </si>
  <si>
    <t>504.44</t>
  </si>
  <si>
    <t>11682.54</t>
  </si>
  <si>
    <t>8046082.87</t>
  </si>
  <si>
    <t>12991.75</t>
  </si>
  <si>
    <t>3608616.75</t>
  </si>
  <si>
    <t>111676.63</t>
  </si>
  <si>
    <t>143934.68</t>
  </si>
  <si>
    <t>108724.2</t>
  </si>
  <si>
    <t>13232.62</t>
  </si>
  <si>
    <t>110943.23</t>
  </si>
  <si>
    <t>UZIJM.V</t>
  </si>
  <si>
    <t>XU030C2903190125000IYM00.0001NA</t>
  </si>
  <si>
    <t>10207.68</t>
  </si>
  <si>
    <t>10802.06</t>
  </si>
  <si>
    <t>289.36</t>
  </si>
  <si>
    <t>3219.21</t>
  </si>
  <si>
    <t>1005.22</t>
  </si>
  <si>
    <t>UZIJN.V</t>
  </si>
  <si>
    <t>XU030C2903190122500IYM00.0001NA</t>
  </si>
  <si>
    <t>234592.66</t>
  </si>
  <si>
    <t>20318.56</t>
  </si>
  <si>
    <t>90160.89</t>
  </si>
  <si>
    <t>UZIJO.V</t>
  </si>
  <si>
    <t>XU030C2903190120000IYM00.0001NA</t>
  </si>
  <si>
    <t>7133.48</t>
  </si>
  <si>
    <t>13.44</t>
  </si>
  <si>
    <t>1091.06</t>
  </si>
  <si>
    <t>UZIKA.V</t>
  </si>
  <si>
    <t>XU030C2903190117500IYM00.0001NA</t>
  </si>
  <si>
    <t>504.84</t>
  </si>
  <si>
    <t>88.86</t>
  </si>
  <si>
    <t>54.64</t>
  </si>
  <si>
    <t>UZIKB.V</t>
  </si>
  <si>
    <t>XU030C2903190115000IYM00.0001NA</t>
  </si>
  <si>
    <t>54.34</t>
  </si>
  <si>
    <t>589.21</t>
  </si>
  <si>
    <t>UZIKC.V</t>
  </si>
  <si>
    <t>XU030C2903190112500IYM00.0001NA</t>
  </si>
  <si>
    <t>6107.56</t>
  </si>
  <si>
    <t>442.99</t>
  </si>
  <si>
    <t>678.12</t>
  </si>
  <si>
    <t>UZIKD.V</t>
  </si>
  <si>
    <t>XU030C2903190110000IYM00.0001NA</t>
  </si>
  <si>
    <t>4656.13</t>
  </si>
  <si>
    <t>7466.96</t>
  </si>
  <si>
    <t>1466.45</t>
  </si>
  <si>
    <t>987.6</t>
  </si>
  <si>
    <t>781.85</t>
  </si>
  <si>
    <t>UZIUG.V</t>
  </si>
  <si>
    <t>XU030P3101190135000IYM00.0001NA</t>
  </si>
  <si>
    <t>MSPOTEPWX30IYM</t>
  </si>
  <si>
    <t>997.1</t>
  </si>
  <si>
    <t>70594.29</t>
  </si>
  <si>
    <t>30092.12</t>
  </si>
  <si>
    <t>823.67</t>
  </si>
  <si>
    <t>9346.83</t>
  </si>
  <si>
    <t>233.24</t>
  </si>
  <si>
    <t>1043.6</t>
  </si>
  <si>
    <t>408.09</t>
  </si>
  <si>
    <t>193518.46</t>
  </si>
  <si>
    <t>191.86</t>
  </si>
  <si>
    <t>4257.05</t>
  </si>
  <si>
    <t>1050.5</t>
  </si>
  <si>
    <t>5353.04</t>
  </si>
  <si>
    <t>13697.94</t>
  </si>
  <si>
    <t>UZIUH.V</t>
  </si>
  <si>
    <t>XU030P3101190130000IYM00.0001NA</t>
  </si>
  <si>
    <t>519931.49</t>
  </si>
  <si>
    <t>889653.75</t>
  </si>
  <si>
    <t>215160.35</t>
  </si>
  <si>
    <t>2964.96</t>
  </si>
  <si>
    <t>19688.55</t>
  </si>
  <si>
    <t>29713.88</t>
  </si>
  <si>
    <t>1269.2</t>
  </si>
  <si>
    <t>8038.75</t>
  </si>
  <si>
    <t>1383942.09</t>
  </si>
  <si>
    <t>18633.07</t>
  </si>
  <si>
    <t>122008.12</t>
  </si>
  <si>
    <t>UZIUI.V</t>
  </si>
  <si>
    <t>XU030P3101190125000IYM00.0001NA</t>
  </si>
  <si>
    <t>912660.27</t>
  </si>
  <si>
    <t>54.29</t>
  </si>
  <si>
    <t>2191.34</t>
  </si>
  <si>
    <t>957176.83</t>
  </si>
  <si>
    <t>3189.09</t>
  </si>
  <si>
    <t>426.76</t>
  </si>
  <si>
    <t>1419369.21</t>
  </si>
  <si>
    <t>284458.33</t>
  </si>
  <si>
    <t>4111.2</t>
  </si>
  <si>
    <t>6651.29</t>
  </si>
  <si>
    <t>8916.06</t>
  </si>
  <si>
    <t>8223.25</t>
  </si>
  <si>
    <t>1629.19</t>
  </si>
  <si>
    <t>746051.84</t>
  </si>
  <si>
    <t>5244.1</t>
  </si>
  <si>
    <t>1081627.16</t>
  </si>
  <si>
    <t>2857.38</t>
  </si>
  <si>
    <t>66809.04</t>
  </si>
  <si>
    <t>UZIUJ.V</t>
  </si>
  <si>
    <t>XU030P3101190120000IYM00.0001NA</t>
  </si>
  <si>
    <t>7876.77</t>
  </si>
  <si>
    <t>551610.47</t>
  </si>
  <si>
    <t>446022.45</t>
  </si>
  <si>
    <t>531526.92</t>
  </si>
  <si>
    <t>71494.85</t>
  </si>
  <si>
    <t>49202.52</t>
  </si>
  <si>
    <t>9573.34</t>
  </si>
  <si>
    <t>12459.33</t>
  </si>
  <si>
    <t>55014.45</t>
  </si>
  <si>
    <t>93386.63</t>
  </si>
  <si>
    <t>72891.5</t>
  </si>
  <si>
    <t>92017.6</t>
  </si>
  <si>
    <t>7338.99</t>
  </si>
  <si>
    <t>UZIUK.V</t>
  </si>
  <si>
    <t>XU030P3101190115000IYM00.0001NA</t>
  </si>
  <si>
    <t>2488.49</t>
  </si>
  <si>
    <t>441903.17</t>
  </si>
  <si>
    <t>330115.69</t>
  </si>
  <si>
    <t>228815.74</t>
  </si>
  <si>
    <t>116417.66</t>
  </si>
  <si>
    <t>505775.42</t>
  </si>
  <si>
    <t>517.87</t>
  </si>
  <si>
    <t>154115.37</t>
  </si>
  <si>
    <t>76933.94</t>
  </si>
  <si>
    <t>513807.21</t>
  </si>
  <si>
    <t>429922.16</t>
  </si>
  <si>
    <t>272126.39</t>
  </si>
  <si>
    <t>480428.87</t>
  </si>
  <si>
    <t>16413.09</t>
  </si>
  <si>
    <t>5700.24</t>
  </si>
  <si>
    <t>691355.95</t>
  </si>
  <si>
    <t>UZIUL.V</t>
  </si>
  <si>
    <t>XU030P3101190110000IYM00.0001NA</t>
  </si>
  <si>
    <t>415844.99</t>
  </si>
  <si>
    <t>467487.79</t>
  </si>
  <si>
    <t>321468.1</t>
  </si>
  <si>
    <t>194469.61</t>
  </si>
  <si>
    <t>406451.17</t>
  </si>
  <si>
    <t>222116.36</t>
  </si>
  <si>
    <t>798.44</t>
  </si>
  <si>
    <t>194.94</t>
  </si>
  <si>
    <t>298.56</t>
  </si>
  <si>
    <t>43075.5</t>
  </si>
  <si>
    <t>1000.01</t>
  </si>
  <si>
    <t>69126.41</t>
  </si>
  <si>
    <t>149199.31</t>
  </si>
  <si>
    <t>10053.26</t>
  </si>
  <si>
    <t>129322.37</t>
  </si>
  <si>
    <t>95.22</t>
  </si>
  <si>
    <t>9113.74</t>
  </si>
  <si>
    <t>UZIUM.V</t>
  </si>
  <si>
    <t>XU030P3101190105000IYM00.0001NA</t>
  </si>
  <si>
    <t>7888.25</t>
  </si>
  <si>
    <t>12399.56</t>
  </si>
  <si>
    <t>1006.72</t>
  </si>
  <si>
    <t>11730.84</t>
  </si>
  <si>
    <t>21121.11</t>
  </si>
  <si>
    <t>4744.64</t>
  </si>
  <si>
    <t>5643.47</t>
  </si>
  <si>
    <t>480.12</t>
  </si>
  <si>
    <t>1323.2</t>
  </si>
  <si>
    <t>37612.4</t>
  </si>
  <si>
    <t>UZIUN.V</t>
  </si>
  <si>
    <t>XU030P3101190100000IYM00.0001NA</t>
  </si>
  <si>
    <t>325.18</t>
  </si>
  <si>
    <t>1453.14</t>
  </si>
  <si>
    <t>UZIUO.V</t>
  </si>
  <si>
    <t>XU030P2802190130000IYM00.0001NA</t>
  </si>
  <si>
    <t>49385.31</t>
  </si>
  <si>
    <t>371212.71</t>
  </si>
  <si>
    <t>2342379.16</t>
  </si>
  <si>
    <t>2852361.11</t>
  </si>
  <si>
    <t>133.9</t>
  </si>
  <si>
    <t>32673.57</t>
  </si>
  <si>
    <t>138760.46</t>
  </si>
  <si>
    <t>3379387.07</t>
  </si>
  <si>
    <t>1460.67</t>
  </si>
  <si>
    <t>230409.68</t>
  </si>
  <si>
    <t>4685380.34</t>
  </si>
  <si>
    <t>3791568.9</t>
  </si>
  <si>
    <t>893.31</t>
  </si>
  <si>
    <t>13142.09</t>
  </si>
  <si>
    <t>1009.42</t>
  </si>
  <si>
    <t>137712.17</t>
  </si>
  <si>
    <t>1415.6</t>
  </si>
  <si>
    <t>UZIVA.V</t>
  </si>
  <si>
    <t>XU030P2802190125000IYM00.0001NA</t>
  </si>
  <si>
    <t>176.84</t>
  </si>
  <si>
    <t>559973.51</t>
  </si>
  <si>
    <t>15853.59</t>
  </si>
  <si>
    <t>14155.3</t>
  </si>
  <si>
    <t>187489.41</t>
  </si>
  <si>
    <t>1192.48</t>
  </si>
  <si>
    <t>153417.96</t>
  </si>
  <si>
    <t>60350.22</t>
  </si>
  <si>
    <t>545405.17</t>
  </si>
  <si>
    <t>539368.47</t>
  </si>
  <si>
    <t>412369.25</t>
  </si>
  <si>
    <t>90987.02</t>
  </si>
  <si>
    <t>440321.12</t>
  </si>
  <si>
    <t>262325.92</t>
  </si>
  <si>
    <t>100480.71</t>
  </si>
  <si>
    <t>310876.8</t>
  </si>
  <si>
    <t>430476.39</t>
  </si>
  <si>
    <t>357359.62</t>
  </si>
  <si>
    <t>UZIVB.V</t>
  </si>
  <si>
    <t>XU030P2802190120000IYM00.0001NA</t>
  </si>
  <si>
    <t>61694.75</t>
  </si>
  <si>
    <t>317275.02</t>
  </si>
  <si>
    <t>82122.3</t>
  </si>
  <si>
    <t>350041.77</t>
  </si>
  <si>
    <t>323017.67</t>
  </si>
  <si>
    <t>737064.95</t>
  </si>
  <si>
    <t>161480.51</t>
  </si>
  <si>
    <t>22063.18</t>
  </si>
  <si>
    <t>1145976.25</t>
  </si>
  <si>
    <t>1268016.46</t>
  </si>
  <si>
    <t>2348676.9</t>
  </si>
  <si>
    <t>350383.12</t>
  </si>
  <si>
    <t>2343109.79</t>
  </si>
  <si>
    <t>266768.8</t>
  </si>
  <si>
    <t>62871.83</t>
  </si>
  <si>
    <t>659921.17</t>
  </si>
  <si>
    <t>167095.16</t>
  </si>
  <si>
    <t>190435.51</t>
  </si>
  <si>
    <t>557064.62</t>
  </si>
  <si>
    <t>350807.68</t>
  </si>
  <si>
    <t>306815.9</t>
  </si>
  <si>
    <t>2627263.31</t>
  </si>
  <si>
    <t>UZIVC.V</t>
  </si>
  <si>
    <t>XU030P2802190115000IYM00.0001NA</t>
  </si>
  <si>
    <t>773854.83</t>
  </si>
  <si>
    <t>3181947.76</t>
  </si>
  <si>
    <t>177976.06</t>
  </si>
  <si>
    <t>26601.31</t>
  </si>
  <si>
    <t>553803.87</t>
  </si>
  <si>
    <t>7805.34</t>
  </si>
  <si>
    <t>66952.57</t>
  </si>
  <si>
    <t>23041.56</t>
  </si>
  <si>
    <t>1520777.31</t>
  </si>
  <si>
    <t>2096863.16</t>
  </si>
  <si>
    <t>218063.07</t>
  </si>
  <si>
    <t>159832.69</t>
  </si>
  <si>
    <t>12581.29</t>
  </si>
  <si>
    <t>1403713.74</t>
  </si>
  <si>
    <t>2308904.8</t>
  </si>
  <si>
    <t>469170.76</t>
  </si>
  <si>
    <t>4532633.88</t>
  </si>
  <si>
    <t>1355922.97</t>
  </si>
  <si>
    <t>2158832.6</t>
  </si>
  <si>
    <t>2026.38</t>
  </si>
  <si>
    <t>8531.28</t>
  </si>
  <si>
    <t>1909896.9</t>
  </si>
  <si>
    <t>UZIVD.V</t>
  </si>
  <si>
    <t>XU030P2802190110000IYM00.0001NA</t>
  </si>
  <si>
    <t>1059247.71</t>
  </si>
  <si>
    <t>945.13</t>
  </si>
  <si>
    <t>10561.61</t>
  </si>
  <si>
    <t>91797.75</t>
  </si>
  <si>
    <t>11376.81</t>
  </si>
  <si>
    <t>4919.54</t>
  </si>
  <si>
    <t>14784.39</t>
  </si>
  <si>
    <t>252812.95</t>
  </si>
  <si>
    <t>836544.05</t>
  </si>
  <si>
    <t>439125.71</t>
  </si>
  <si>
    <t>1153276.47</t>
  </si>
  <si>
    <t>25562.49</t>
  </si>
  <si>
    <t>3069.52</t>
  </si>
  <si>
    <t>19674.93</t>
  </si>
  <si>
    <t>3564.77</t>
  </si>
  <si>
    <t>255485.1</t>
  </si>
  <si>
    <t>2158726.78</t>
  </si>
  <si>
    <t>960060.5</t>
  </si>
  <si>
    <t>1190846.15</t>
  </si>
  <si>
    <t>857339.51</t>
  </si>
  <si>
    <t>1188904.82</t>
  </si>
  <si>
    <t>8127.57</t>
  </si>
  <si>
    <t>UZIVE.V</t>
  </si>
  <si>
    <t>XU030P2802190105000IYM00.0001NA</t>
  </si>
  <si>
    <t>148665.71</t>
  </si>
  <si>
    <t>744465.54</t>
  </si>
  <si>
    <t>19278.65</t>
  </si>
  <si>
    <t>939.56</t>
  </si>
  <si>
    <t>92571.5</t>
  </si>
  <si>
    <t>1003.74</t>
  </si>
  <si>
    <t>25920.61</t>
  </si>
  <si>
    <t>1563.19</t>
  </si>
  <si>
    <t>8691.61</t>
  </si>
  <si>
    <t>9652.66</t>
  </si>
  <si>
    <t>1694.09</t>
  </si>
  <si>
    <t>12895.13</t>
  </si>
  <si>
    <t>3779.49</t>
  </si>
  <si>
    <t>536477.45</t>
  </si>
  <si>
    <t>292816.03</t>
  </si>
  <si>
    <t>141963.56</t>
  </si>
  <si>
    <t>379188.04</t>
  </si>
  <si>
    <t>23809.52</t>
  </si>
  <si>
    <t>249345.87</t>
  </si>
  <si>
    <t>78.13</t>
  </si>
  <si>
    <t>10674.38</t>
  </si>
  <si>
    <t>UZIVF.V</t>
  </si>
  <si>
    <t>XU030P2802190100000IYM00.0001NA</t>
  </si>
  <si>
    <t>3100.05</t>
  </si>
  <si>
    <t>4681.1</t>
  </si>
  <si>
    <t>704.3</t>
  </si>
  <si>
    <t>80.15</t>
  </si>
  <si>
    <t>10447.55</t>
  </si>
  <si>
    <t>209.99</t>
  </si>
  <si>
    <t>94111.01</t>
  </si>
  <si>
    <t>1712.61</t>
  </si>
  <si>
    <t>38593.12</t>
  </si>
  <si>
    <t>UZIVG.V</t>
  </si>
  <si>
    <t>XU030P28021995000.0IYM00.0001NA</t>
  </si>
  <si>
    <t>800.15</t>
  </si>
  <si>
    <t>600.48</t>
  </si>
  <si>
    <t>UZIVH.V</t>
  </si>
  <si>
    <t>XU030P2903190125000IYM00.0001NA</t>
  </si>
  <si>
    <t>2837518.77</t>
  </si>
  <si>
    <t>3451738.2</t>
  </si>
  <si>
    <t>7914792.77</t>
  </si>
  <si>
    <t>3342930.83</t>
  </si>
  <si>
    <t>1357606.34</t>
  </si>
  <si>
    <t>1490979.55</t>
  </si>
  <si>
    <t>4757671.66</t>
  </si>
  <si>
    <t>2490447.87</t>
  </si>
  <si>
    <t>2411059.61</t>
  </si>
  <si>
    <t>1071882.59</t>
  </si>
  <si>
    <t>2699579.1</t>
  </si>
  <si>
    <t>UZIVI.V</t>
  </si>
  <si>
    <t>XU030P2903190120000IYM00.0001NA</t>
  </si>
  <si>
    <t>1150844.34</t>
  </si>
  <si>
    <t>889637.05</t>
  </si>
  <si>
    <t>3819949.79</t>
  </si>
  <si>
    <t>1358140.14</t>
  </si>
  <si>
    <t>1007956.79</t>
  </si>
  <si>
    <t>90806.98</t>
  </si>
  <si>
    <t>1638801.05</t>
  </si>
  <si>
    <t>695337.06</t>
  </si>
  <si>
    <t>317431.41</t>
  </si>
  <si>
    <t>43674.54</t>
  </si>
  <si>
    <t>837780.55</t>
  </si>
  <si>
    <t>UZIVJ.V</t>
  </si>
  <si>
    <t>XU030P2903190117500IYM00.0001NA</t>
  </si>
  <si>
    <t>2245787.59</t>
  </si>
  <si>
    <t>796364.24</t>
  </si>
  <si>
    <t>29340.26</t>
  </si>
  <si>
    <t>36283.28</t>
  </si>
  <si>
    <t>439155.91</t>
  </si>
  <si>
    <t>32309.06</t>
  </si>
  <si>
    <t>1721561.82</t>
  </si>
  <si>
    <t>960714.29</t>
  </si>
  <si>
    <t>651934.88</t>
  </si>
  <si>
    <t>28016.36</t>
  </si>
  <si>
    <t>50983.01</t>
  </si>
  <si>
    <t>UZIVK.V</t>
  </si>
  <si>
    <t>XU030P2903190115000IYM00.0001NA</t>
  </si>
  <si>
    <t>849963.78</t>
  </si>
  <si>
    <t>25445.13</t>
  </si>
  <si>
    <t>5419.05</t>
  </si>
  <si>
    <t>7993.39</t>
  </si>
  <si>
    <t>28613.97</t>
  </si>
  <si>
    <t>4600.45</t>
  </si>
  <si>
    <t>883799.79</t>
  </si>
  <si>
    <t>21728.51</t>
  </si>
  <si>
    <t>42517.01</t>
  </si>
  <si>
    <t>4651.42</t>
  </si>
  <si>
    <t>12497.78</t>
  </si>
  <si>
    <t>UZIVL.V</t>
  </si>
  <si>
    <t>XU030P2903190112500IYM00.0001NA</t>
  </si>
  <si>
    <t>195.28</t>
  </si>
  <si>
    <t>280.36</t>
  </si>
  <si>
    <t>831.92</t>
  </si>
  <si>
    <t>4117.36</t>
  </si>
  <si>
    <t>631.14</t>
  </si>
  <si>
    <t>238.7</t>
  </si>
  <si>
    <t>70.1</t>
  </si>
  <si>
    <t>349.18</t>
  </si>
  <si>
    <t>UZIVM.V</t>
  </si>
  <si>
    <t>XU030P2903190110000IYM00.0001NA</t>
  </si>
  <si>
    <t>1192.25</t>
  </si>
  <si>
    <t>6004.13</t>
  </si>
  <si>
    <t>366.65</t>
  </si>
  <si>
    <t>UZIVN.V</t>
  </si>
  <si>
    <t>XU030P2903190107500IYM00.0001NA</t>
  </si>
  <si>
    <t>91.19</t>
  </si>
  <si>
    <t>131.32</t>
  </si>
  <si>
    <t>59.29</t>
  </si>
  <si>
    <t>78.16</t>
  </si>
  <si>
    <t>UZIVO.V</t>
  </si>
  <si>
    <t>XU030P2903190105000IYM00.0001NA</t>
  </si>
  <si>
    <t>1001.16</t>
  </si>
  <si>
    <t>1111.05</t>
  </si>
  <si>
    <t>1741.75</t>
  </si>
  <si>
    <t>180.05</t>
  </si>
  <si>
    <t>888.46</t>
  </si>
  <si>
    <t>351.17</t>
  </si>
  <si>
    <t>VAKBN.AOF</t>
  </si>
  <si>
    <t>VAKIFLAR BANKASI AOF</t>
  </si>
  <si>
    <t>MSPOTAOFVAKBN</t>
  </si>
  <si>
    <t>VAKBN.E</t>
  </si>
  <si>
    <t>VAKIFLAR BANKASI</t>
  </si>
  <si>
    <t>MSPOTEQTVAKBN</t>
  </si>
  <si>
    <t>589704732.67</t>
  </si>
  <si>
    <t>2556211.66</t>
  </si>
  <si>
    <t>1068570.36</t>
  </si>
  <si>
    <t>1105966.8</t>
  </si>
  <si>
    <t>36405881.69</t>
  </si>
  <si>
    <t>313221112.2</t>
  </si>
  <si>
    <t>3366305.28</t>
  </si>
  <si>
    <t>6865282.82</t>
  </si>
  <si>
    <t>995092.67</t>
  </si>
  <si>
    <t>31583402.39</t>
  </si>
  <si>
    <t>420632897.64</t>
  </si>
  <si>
    <t>2303163.76</t>
  </si>
  <si>
    <t>1712273.1</t>
  </si>
  <si>
    <t>4203848.82</t>
  </si>
  <si>
    <t>1677834.16</t>
  </si>
  <si>
    <t>58944537.84</t>
  </si>
  <si>
    <t>265858139.08</t>
  </si>
  <si>
    <t>5284049.58</t>
  </si>
  <si>
    <t>3194020.8</t>
  </si>
  <si>
    <t>14368326.28</t>
  </si>
  <si>
    <t>252728.16</t>
  </si>
  <si>
    <t>43093238.65</t>
  </si>
  <si>
    <t>544988484.12</t>
  </si>
  <si>
    <t>770525.3</t>
  </si>
  <si>
    <t>8529618.79</t>
  </si>
  <si>
    <t>11813510.16</t>
  </si>
  <si>
    <t>586117.26</t>
  </si>
  <si>
    <t>49595711.81</t>
  </si>
  <si>
    <t>163799149.91</t>
  </si>
  <si>
    <t>719088.75</t>
  </si>
  <si>
    <t>205136.25</t>
  </si>
  <si>
    <t>4667859.96</t>
  </si>
  <si>
    <t>1622359.27</t>
  </si>
  <si>
    <t>21567749.03</t>
  </si>
  <si>
    <t>437337585.71</t>
  </si>
  <si>
    <t>2098082.56</t>
  </si>
  <si>
    <t>236629.8</t>
  </si>
  <si>
    <t>2557948.5</t>
  </si>
  <si>
    <t>50222731.88</t>
  </si>
  <si>
    <t>302649158.93</t>
  </si>
  <si>
    <t>5516493.57</t>
  </si>
  <si>
    <t>316514.16</t>
  </si>
  <si>
    <t>6840305.84</t>
  </si>
  <si>
    <t>189966.56</t>
  </si>
  <si>
    <t>22566252.05</t>
  </si>
  <si>
    <t>196496478.67</t>
  </si>
  <si>
    <t>2647633.04</t>
  </si>
  <si>
    <t>954840.72</t>
  </si>
  <si>
    <t>9797163.12</t>
  </si>
  <si>
    <t>298503.96</t>
  </si>
  <si>
    <t>17538938.81</t>
  </si>
  <si>
    <t>306645679.74</t>
  </si>
  <si>
    <t>1683950.25</t>
  </si>
  <si>
    <t>2673142.11</t>
  </si>
  <si>
    <t>9959649.76</t>
  </si>
  <si>
    <t>214616.08</t>
  </si>
  <si>
    <t>29948798.73</t>
  </si>
  <si>
    <t>164237386.06</t>
  </si>
  <si>
    <t>2078695.02</t>
  </si>
  <si>
    <t>1185470.31</t>
  </si>
  <si>
    <t>7529918.94</t>
  </si>
  <si>
    <t>1368822.93</t>
  </si>
  <si>
    <t>21176894.3</t>
  </si>
  <si>
    <t>171029540.97</t>
  </si>
  <si>
    <t>1036894.04</t>
  </si>
  <si>
    <t>629125.8</t>
  </si>
  <si>
    <t>2762493.1</t>
  </si>
  <si>
    <t>2127940.98</t>
  </si>
  <si>
    <t>133969302.51</t>
  </si>
  <si>
    <t>865275.18</t>
  </si>
  <si>
    <t>778734.97</t>
  </si>
  <si>
    <t>6638126.25</t>
  </si>
  <si>
    <t>17334086.11</t>
  </si>
  <si>
    <t>210536741.55</t>
  </si>
  <si>
    <t>4550423.97</t>
  </si>
  <si>
    <t>2164381.44</t>
  </si>
  <si>
    <t>8661964.85</t>
  </si>
  <si>
    <t>4995240.25</t>
  </si>
  <si>
    <t>19733239.74</t>
  </si>
  <si>
    <t>217874072.7</t>
  </si>
  <si>
    <t>1497326.19</t>
  </si>
  <si>
    <t>3489375.18</t>
  </si>
  <si>
    <t>7421783.8</t>
  </si>
  <si>
    <t>881691.2</t>
  </si>
  <si>
    <t>20434561.78</t>
  </si>
  <si>
    <t>153024548.97</t>
  </si>
  <si>
    <t>544059.29</t>
  </si>
  <si>
    <t>751568.64</t>
  </si>
  <si>
    <t>5990790.13</t>
  </si>
  <si>
    <t>22169484.98</t>
  </si>
  <si>
    <t>165147696.66</t>
  </si>
  <si>
    <t>5022701.31</t>
  </si>
  <si>
    <t>527309.2</t>
  </si>
  <si>
    <t>10581655.38</t>
  </si>
  <si>
    <t>141166207.02</t>
  </si>
  <si>
    <t>351585.57</t>
  </si>
  <si>
    <t>1074113.7</t>
  </si>
  <si>
    <t>5989278.12</t>
  </si>
  <si>
    <t>1213765.32</t>
  </si>
  <si>
    <t>9501963.31</t>
  </si>
  <si>
    <t>256908952.37</t>
  </si>
  <si>
    <t>329123.34</t>
  </si>
  <si>
    <t>504067.5</t>
  </si>
  <si>
    <t>7081929.09</t>
  </si>
  <si>
    <t>1487514.61</t>
  </si>
  <si>
    <t>35633058.26</t>
  </si>
  <si>
    <t>3652579.44</t>
  </si>
  <si>
    <t>51539.76</t>
  </si>
  <si>
    <t>10977790.04</t>
  </si>
  <si>
    <t>339490073.11</t>
  </si>
  <si>
    <t>606076.8</t>
  </si>
  <si>
    <t>2599523.76</t>
  </si>
  <si>
    <t>6103402.8</t>
  </si>
  <si>
    <t>779598.6</t>
  </si>
  <si>
    <t>33760559.46</t>
  </si>
  <si>
    <t>156636302.56</t>
  </si>
  <si>
    <t>736099.65</t>
  </si>
  <si>
    <t>446672.87</t>
  </si>
  <si>
    <t>5128979.94</t>
  </si>
  <si>
    <t>1052990.82</t>
  </si>
  <si>
    <t>11706369.22</t>
  </si>
  <si>
    <t>VAKFN.E</t>
  </si>
  <si>
    <t>VAKIF FIN. KIR.</t>
  </si>
  <si>
    <t>MSPOTEQTVAKFN</t>
  </si>
  <si>
    <t>9523111.06</t>
  </si>
  <si>
    <t>378043.75</t>
  </si>
  <si>
    <t>7045.2</t>
  </si>
  <si>
    <t>102008.5</t>
  </si>
  <si>
    <t>9016886.93</t>
  </si>
  <si>
    <t>48166.69</t>
  </si>
  <si>
    <t>19846.26</t>
  </si>
  <si>
    <t>161450.52</t>
  </si>
  <si>
    <t>9630.91</t>
  </si>
  <si>
    <t>466801.08</t>
  </si>
  <si>
    <t>21259787.97</t>
  </si>
  <si>
    <t>24926.67</t>
  </si>
  <si>
    <t>137703.2</t>
  </si>
  <si>
    <t>267333.36</t>
  </si>
  <si>
    <t>55302.24</t>
  </si>
  <si>
    <t>1072250.47</t>
  </si>
  <si>
    <t>-6.18</t>
  </si>
  <si>
    <t>3351782.29</t>
  </si>
  <si>
    <t>35386.4</t>
  </si>
  <si>
    <t>19846.28</t>
  </si>
  <si>
    <t>2537437.71</t>
  </si>
  <si>
    <t>12339.5</t>
  </si>
  <si>
    <t>3394932.58</t>
  </si>
  <si>
    <t>111736.36</t>
  </si>
  <si>
    <t>52597.44</t>
  </si>
  <si>
    <t>2893549.13</t>
  </si>
  <si>
    <t>21777.34</t>
  </si>
  <si>
    <t>89423.04</t>
  </si>
  <si>
    <t>4296994.56</t>
  </si>
  <si>
    <t>23588.75</t>
  </si>
  <si>
    <t>126447.18</t>
  </si>
  <si>
    <t>4082938.99</t>
  </si>
  <si>
    <t>25474.36</t>
  </si>
  <si>
    <t>183584.5</t>
  </si>
  <si>
    <t>4729734.3</t>
  </si>
  <si>
    <t>51644.72</t>
  </si>
  <si>
    <t>17511.32</t>
  </si>
  <si>
    <t>29486.5</t>
  </si>
  <si>
    <t>4599083.96</t>
  </si>
  <si>
    <t>25226.88</t>
  </si>
  <si>
    <t>2998.06</t>
  </si>
  <si>
    <t>125581.68</t>
  </si>
  <si>
    <t>3242.4</t>
  </si>
  <si>
    <t>2203808.64</t>
  </si>
  <si>
    <t>25188.3</t>
  </si>
  <si>
    <t>30708.99</t>
  </si>
  <si>
    <t>2075457.61</t>
  </si>
  <si>
    <t>3640.6</t>
  </si>
  <si>
    <t>71035.77</t>
  </si>
  <si>
    <t>1865440.04</t>
  </si>
  <si>
    <t>3461.7</t>
  </si>
  <si>
    <t>4027544.06</t>
  </si>
  <si>
    <t>105.84</t>
  </si>
  <si>
    <t>206366.16</t>
  </si>
  <si>
    <t>19304.88</t>
  </si>
  <si>
    <t>1575667.03</t>
  </si>
  <si>
    <t>36.52</t>
  </si>
  <si>
    <t>63223.64</t>
  </si>
  <si>
    <t>6095.88</t>
  </si>
  <si>
    <t>2619063.12</t>
  </si>
  <si>
    <t>21271.5</t>
  </si>
  <si>
    <t>2719.08</t>
  </si>
  <si>
    <t>5416162.5</t>
  </si>
  <si>
    <t>49383.49</t>
  </si>
  <si>
    <t>63834.08</t>
  </si>
  <si>
    <t>163983.76</t>
  </si>
  <si>
    <t>27446390.31</t>
  </si>
  <si>
    <t>13055.22</t>
  </si>
  <si>
    <t>461312.28</t>
  </si>
  <si>
    <t>1112580.72</t>
  </si>
  <si>
    <t>5657954.34</t>
  </si>
  <si>
    <t>18056.56</t>
  </si>
  <si>
    <t>3092.56</t>
  </si>
  <si>
    <t>117760.86</t>
  </si>
  <si>
    <t>294639.84</t>
  </si>
  <si>
    <t>425283.44</t>
  </si>
  <si>
    <t>34785.27</t>
  </si>
  <si>
    <t>2740.47</t>
  </si>
  <si>
    <t>36439.2</t>
  </si>
  <si>
    <t>3365.04</t>
  </si>
  <si>
    <t>32043.95</t>
  </si>
  <si>
    <t>2486282.53</t>
  </si>
  <si>
    <t>32666.83</t>
  </si>
  <si>
    <t>16309.3</t>
  </si>
  <si>
    <t>VAKKO.E</t>
  </si>
  <si>
    <t>VAKKO TEKSTIL</t>
  </si>
  <si>
    <t>MSPOTEQTVAKKO</t>
  </si>
  <si>
    <t>2721552.37</t>
  </si>
  <si>
    <t>57256.2</t>
  </si>
  <si>
    <t>37643.97</t>
  </si>
  <si>
    <t>3038606.7</t>
  </si>
  <si>
    <t>2939.28</t>
  </si>
  <si>
    <t>3904.24</t>
  </si>
  <si>
    <t>89414.81</t>
  </si>
  <si>
    <t>210861.84</t>
  </si>
  <si>
    <t>4543330.81</t>
  </si>
  <si>
    <t>21765.76</t>
  </si>
  <si>
    <t>179219.04</t>
  </si>
  <si>
    <t>21649705.68</t>
  </si>
  <si>
    <t>168539.28</t>
  </si>
  <si>
    <t>247694.62</t>
  </si>
  <si>
    <t>52614.88</t>
  </si>
  <si>
    <t>7769585.09</t>
  </si>
  <si>
    <t>15578.81</t>
  </si>
  <si>
    <t>211871.4</t>
  </si>
  <si>
    <t>14039886.01</t>
  </si>
  <si>
    <t>13152.39</t>
  </si>
  <si>
    <t>365.31</t>
  </si>
  <si>
    <t>132240.48</t>
  </si>
  <si>
    <t>509156.29</t>
  </si>
  <si>
    <t>2279515.1</t>
  </si>
  <si>
    <t>7902.16</t>
  </si>
  <si>
    <t>9817.5</t>
  </si>
  <si>
    <t>2127.36</t>
  </si>
  <si>
    <t>3149796.14</t>
  </si>
  <si>
    <t>32578.59</t>
  </si>
  <si>
    <t>290363.98</t>
  </si>
  <si>
    <t>54666.56</t>
  </si>
  <si>
    <t>60245.28</t>
  </si>
  <si>
    <t>286280.48</t>
  </si>
  <si>
    <t>5480532.5</t>
  </si>
  <si>
    <t>601.96</t>
  </si>
  <si>
    <t>107691.24</t>
  </si>
  <si>
    <t>-0.368</t>
  </si>
  <si>
    <t>4473458.5</t>
  </si>
  <si>
    <t>18624.06</t>
  </si>
  <si>
    <t>83389.41</t>
  </si>
  <si>
    <t>26167.77</t>
  </si>
  <si>
    <t>5220202.92</t>
  </si>
  <si>
    <t>23339.94</t>
  </si>
  <si>
    <t>4430.9</t>
  </si>
  <si>
    <t>52341.68</t>
  </si>
  <si>
    <t>6023.6</t>
  </si>
  <si>
    <t>4613896.58</t>
  </si>
  <si>
    <t>153678.4</t>
  </si>
  <si>
    <t>39130.07</t>
  </si>
  <si>
    <t>5602988.75</t>
  </si>
  <si>
    <t>20256.46</t>
  </si>
  <si>
    <t>3332.16</t>
  </si>
  <si>
    <t>88171.01</t>
  </si>
  <si>
    <t>58510.94</t>
  </si>
  <si>
    <t>1205451.2</t>
  </si>
  <si>
    <t>8063894.43</t>
  </si>
  <si>
    <t>6641.42</t>
  </si>
  <si>
    <t>116949.75</t>
  </si>
  <si>
    <t>3226122.97</t>
  </si>
  <si>
    <t>3919.33</t>
  </si>
  <si>
    <t>13796.61</t>
  </si>
  <si>
    <t>32711.7</t>
  </si>
  <si>
    <t>18132.59</t>
  </si>
  <si>
    <t>319671.28</t>
  </si>
  <si>
    <t>6330769.48</t>
  </si>
  <si>
    <t>23369.28</t>
  </si>
  <si>
    <t>6250.47</t>
  </si>
  <si>
    <t>104073.93</t>
  </si>
  <si>
    <t>28462.2</t>
  </si>
  <si>
    <t>764263.14</t>
  </si>
  <si>
    <t>1786599.97</t>
  </si>
  <si>
    <t>23654.8</t>
  </si>
  <si>
    <t>80888.28</t>
  </si>
  <si>
    <t>20329.9</t>
  </si>
  <si>
    <t>6493563.75</t>
  </si>
  <si>
    <t>26319.36</t>
  </si>
  <si>
    <t>142709.88</t>
  </si>
  <si>
    <t>63050.91</t>
  </si>
  <si>
    <t>694543.9</t>
  </si>
  <si>
    <t>9457903.31</t>
  </si>
  <si>
    <t>3307.12</t>
  </si>
  <si>
    <t>2708.83</t>
  </si>
  <si>
    <t>31083.25</t>
  </si>
  <si>
    <t>961465.33</t>
  </si>
  <si>
    <t>5847679.47</t>
  </si>
  <si>
    <t>2351.25</t>
  </si>
  <si>
    <t>6327.75</t>
  </si>
  <si>
    <t>572579.5</t>
  </si>
  <si>
    <t>7253459.16</t>
  </si>
  <si>
    <t>51169.23</t>
  </si>
  <si>
    <t>12321.82</t>
  </si>
  <si>
    <t>3180.92</t>
  </si>
  <si>
    <t>18472654.01</t>
  </si>
  <si>
    <t>20332.55</t>
  </si>
  <si>
    <t>53301.34</t>
  </si>
  <si>
    <t>1037201.66</t>
  </si>
  <si>
    <t>VANGD.E</t>
  </si>
  <si>
    <t>VANET GIDA</t>
  </si>
  <si>
    <t>MSPOTEQTVANGD</t>
  </si>
  <si>
    <t>693027.45</t>
  </si>
  <si>
    <t>6783.76</t>
  </si>
  <si>
    <t>10320.8</t>
  </si>
  <si>
    <t>2568975.38</t>
  </si>
  <si>
    <t>1320.14</t>
  </si>
  <si>
    <t>2281.23</t>
  </si>
  <si>
    <t>11035.89</t>
  </si>
  <si>
    <t>137184.68</t>
  </si>
  <si>
    <t>1523156.94</t>
  </si>
  <si>
    <t>6310.71</t>
  </si>
  <si>
    <t>1925.48</t>
  </si>
  <si>
    <t>2095183.59</t>
  </si>
  <si>
    <t>1877.8</t>
  </si>
  <si>
    <t>184147.76</t>
  </si>
  <si>
    <t>15416712.17</t>
  </si>
  <si>
    <t>169159.44</t>
  </si>
  <si>
    <t>794294.23</t>
  </si>
  <si>
    <t>13182.3</t>
  </si>
  <si>
    <t>3860110.43</t>
  </si>
  <si>
    <t>55023.02</t>
  </si>
  <si>
    <t>898.06</t>
  </si>
  <si>
    <t>20140.2</t>
  </si>
  <si>
    <t>1606876.57</t>
  </si>
  <si>
    <t>172.22</t>
  </si>
  <si>
    <t>1939599.01</t>
  </si>
  <si>
    <t>5994.88</t>
  </si>
  <si>
    <t>1905.3</t>
  </si>
  <si>
    <t>2212751.19</t>
  </si>
  <si>
    <t>1703.24</t>
  </si>
  <si>
    <t>13832.28</t>
  </si>
  <si>
    <t>13482.7</t>
  </si>
  <si>
    <t>1670583.5</t>
  </si>
  <si>
    <t>853.74</t>
  </si>
  <si>
    <t>1987.1</t>
  </si>
  <si>
    <t>2531.88</t>
  </si>
  <si>
    <t>201635.22</t>
  </si>
  <si>
    <t>1754860.3</t>
  </si>
  <si>
    <t>2846.9</t>
  </si>
  <si>
    <t>12177.73</t>
  </si>
  <si>
    <t>9786.52</t>
  </si>
  <si>
    <t>3571756.75</t>
  </si>
  <si>
    <t>4765.5</t>
  </si>
  <si>
    <t>10882.41</t>
  </si>
  <si>
    <t>13870498.36</t>
  </si>
  <si>
    <t>21394.92</t>
  </si>
  <si>
    <t>52447.6</t>
  </si>
  <si>
    <t>944660.17</t>
  </si>
  <si>
    <t>1407465.06</t>
  </si>
  <si>
    <t>7980.96</t>
  </si>
  <si>
    <t>75084.96</t>
  </si>
  <si>
    <t>7183510.62</t>
  </si>
  <si>
    <t>61890.48</t>
  </si>
  <si>
    <t>14232.84</t>
  </si>
  <si>
    <t>81308.79</t>
  </si>
  <si>
    <t>43948.71</t>
  </si>
  <si>
    <t>885935.9</t>
  </si>
  <si>
    <t>8883.38</t>
  </si>
  <si>
    <t>1636210.79</t>
  </si>
  <si>
    <t>1386.21</t>
  </si>
  <si>
    <t>6110.79</t>
  </si>
  <si>
    <t>3660523.69</t>
  </si>
  <si>
    <t>22356.54</t>
  </si>
  <si>
    <t>1676.6</t>
  </si>
  <si>
    <t>51090.92</t>
  </si>
  <si>
    <t>106393.47</t>
  </si>
  <si>
    <t>8640508.94</t>
  </si>
  <si>
    <t>15391.2</t>
  </si>
  <si>
    <t>22581.1</t>
  </si>
  <si>
    <t>287644.23</t>
  </si>
  <si>
    <t>1401893.53</t>
  </si>
  <si>
    <t>4936.08</t>
  </si>
  <si>
    <t>25338.23</t>
  </si>
  <si>
    <t>5420626.51</t>
  </si>
  <si>
    <t>5777.6</t>
  </si>
  <si>
    <t>10159.47</t>
  </si>
  <si>
    <t>VBDAY.V</t>
  </si>
  <si>
    <t>VAKBNC3101190004.40DBL0000001NA</t>
  </si>
  <si>
    <t>MSPOTECWVAKDBL</t>
  </si>
  <si>
    <t>6696.82</t>
  </si>
  <si>
    <t>32476.81</t>
  </si>
  <si>
    <t>1044.36</t>
  </si>
  <si>
    <t>149.99</t>
  </si>
  <si>
    <t>26303.21</t>
  </si>
  <si>
    <t>66.78</t>
  </si>
  <si>
    <t>89.88</t>
  </si>
  <si>
    <t>VBDAZ.V</t>
  </si>
  <si>
    <t>VAKBNC3101190004.00DBL0000001NA</t>
  </si>
  <si>
    <t>19111.27</t>
  </si>
  <si>
    <t>2122.25</t>
  </si>
  <si>
    <t>7007.15</t>
  </si>
  <si>
    <t>10102.28</t>
  </si>
  <si>
    <t>5172.01</t>
  </si>
  <si>
    <t>6244.7</t>
  </si>
  <si>
    <t>19814.62</t>
  </si>
  <si>
    <t>101530.15</t>
  </si>
  <si>
    <t>6267.89</t>
  </si>
  <si>
    <t>VBDBA.V</t>
  </si>
  <si>
    <t>VAKBNC3101190004.80DBL0000001NA</t>
  </si>
  <si>
    <t>180.24</t>
  </si>
  <si>
    <t>2208.24</t>
  </si>
  <si>
    <t>250.03</t>
  </si>
  <si>
    <t>4004.99</t>
  </si>
  <si>
    <t>300.06</t>
  </si>
  <si>
    <t>90.32</t>
  </si>
  <si>
    <t>66.64</t>
  </si>
  <si>
    <t>VBDBB.V</t>
  </si>
  <si>
    <t>VAKBNC3101190003.60DBL0000001NA</t>
  </si>
  <si>
    <t>3375.99</t>
  </si>
  <si>
    <t>10323.59</t>
  </si>
  <si>
    <t>1472.16</t>
  </si>
  <si>
    <t>VBDBC.V</t>
  </si>
  <si>
    <t>VAKBNC2802190003.60DBL0000001NA</t>
  </si>
  <si>
    <t>4178.66</t>
  </si>
  <si>
    <t>1871.84</t>
  </si>
  <si>
    <t>39368.03</t>
  </si>
  <si>
    <t>1011.04</t>
  </si>
  <si>
    <t>830.86</t>
  </si>
  <si>
    <t>6070.12</t>
  </si>
  <si>
    <t>477.99</t>
  </si>
  <si>
    <t>3506.12</t>
  </si>
  <si>
    <t>2128.94</t>
  </si>
  <si>
    <t>VBDBD.V</t>
  </si>
  <si>
    <t>VAKBNC2802190004.00DBL0000001NA</t>
  </si>
  <si>
    <t>1950.54</t>
  </si>
  <si>
    <t>509.07</t>
  </si>
  <si>
    <t>62254.71</t>
  </si>
  <si>
    <t>24853.24</t>
  </si>
  <si>
    <t>17207.98</t>
  </si>
  <si>
    <t>6576.06</t>
  </si>
  <si>
    <t>5414.04</t>
  </si>
  <si>
    <t>2927.52</t>
  </si>
  <si>
    <t>70530.24</t>
  </si>
  <si>
    <t>27430.82</t>
  </si>
  <si>
    <t>50229.74</t>
  </si>
  <si>
    <t>59171.32</t>
  </si>
  <si>
    <t>104165.71</t>
  </si>
  <si>
    <t>999.04</t>
  </si>
  <si>
    <t>15896.64</t>
  </si>
  <si>
    <t>VBDBE.V</t>
  </si>
  <si>
    <t>VAKBNC2802190004.40DBL0000001NA</t>
  </si>
  <si>
    <t>18650.19</t>
  </si>
  <si>
    <t>35774.95</t>
  </si>
  <si>
    <t>7187.4</t>
  </si>
  <si>
    <t>1555.39</t>
  </si>
  <si>
    <t>27641.19</t>
  </si>
  <si>
    <t>VBDBF.V</t>
  </si>
  <si>
    <t>VAKBNC2802190004.80DBL0000001NA</t>
  </si>
  <si>
    <t>1890.18</t>
  </si>
  <si>
    <t>4751.78</t>
  </si>
  <si>
    <t>7517.1</t>
  </si>
  <si>
    <t>7475.4</t>
  </si>
  <si>
    <t>7614.89</t>
  </si>
  <si>
    <t>6091.79</t>
  </si>
  <si>
    <t>7668.96</t>
  </si>
  <si>
    <t>25320.9</t>
  </si>
  <si>
    <t>VBDBG.V</t>
  </si>
  <si>
    <t>VAKBNC2802190003.30DBL0000001NA</t>
  </si>
  <si>
    <t>VBDBH.V</t>
  </si>
  <si>
    <t>VAKBNC2802190005.10DBL0000001NA</t>
  </si>
  <si>
    <t>427.35</t>
  </si>
  <si>
    <t>VBDBI.V</t>
  </si>
  <si>
    <t>VAKBNC2903190004.00DBL0000001NA</t>
  </si>
  <si>
    <t>26007.04</t>
  </si>
  <si>
    <t>874.98</t>
  </si>
  <si>
    <t>54926.32</t>
  </si>
  <si>
    <t>768.48</t>
  </si>
  <si>
    <t>291890.29</t>
  </si>
  <si>
    <t>3134.56</t>
  </si>
  <si>
    <t>VBDBJ.V</t>
  </si>
  <si>
    <t>VAKBNC2903190004.30DBL0000001NA</t>
  </si>
  <si>
    <t>5271.6</t>
  </si>
  <si>
    <t>VBDBK.V</t>
  </si>
  <si>
    <t>VAKBNC2903190004.80DBL0000001NA</t>
  </si>
  <si>
    <t>137604.07</t>
  </si>
  <si>
    <t>138366.67</t>
  </si>
  <si>
    <t>56156.3</t>
  </si>
  <si>
    <t>VBDBL.V</t>
  </si>
  <si>
    <t>VAKBNC2903190005.30DBL0000001NA</t>
  </si>
  <si>
    <t>5316.24</t>
  </si>
  <si>
    <t>61459.25</t>
  </si>
  <si>
    <t>VBDPY.V</t>
  </si>
  <si>
    <t>VAKBNP3101190003.80DBL0000001NA</t>
  </si>
  <si>
    <t>MSPOTEPWVAKDBL</t>
  </si>
  <si>
    <t>3050.17</t>
  </si>
  <si>
    <t>27057.18</t>
  </si>
  <si>
    <t>3305.6</t>
  </si>
  <si>
    <t>4041.21</t>
  </si>
  <si>
    <t>69565.99</t>
  </si>
  <si>
    <t>17443.54</t>
  </si>
  <si>
    <t>989.91</t>
  </si>
  <si>
    <t>4524.27</t>
  </si>
  <si>
    <t>41838.19</t>
  </si>
  <si>
    <t>2763.82</t>
  </si>
  <si>
    <t>3173.34</t>
  </si>
  <si>
    <t>VBDPZ.V</t>
  </si>
  <si>
    <t>VAKBNP3101190003.50DBL0000001NA</t>
  </si>
  <si>
    <t>VBDRA.V</t>
  </si>
  <si>
    <t>VAKBNP3101190003.20DBL0000001NA</t>
  </si>
  <si>
    <t>VBDRB.V</t>
  </si>
  <si>
    <t>VAKBNP3101190002.90DBL0000001NA</t>
  </si>
  <si>
    <t>VBDRC.V</t>
  </si>
  <si>
    <t>VAKBNP2802190003.40DBL0000001NA</t>
  </si>
  <si>
    <t>VBDRD.V</t>
  </si>
  <si>
    <t>VAKBNP2802190003.80DBL0000001NA</t>
  </si>
  <si>
    <t>17951.84</t>
  </si>
  <si>
    <t>18401.1</t>
  </si>
  <si>
    <t>1298.5</t>
  </si>
  <si>
    <t>7335.07</t>
  </si>
  <si>
    <t>32228.68</t>
  </si>
  <si>
    <t>VBDRE.V</t>
  </si>
  <si>
    <t>VAKBNP2802190004.20DBL0000001NA</t>
  </si>
  <si>
    <t>12619.64</t>
  </si>
  <si>
    <t>36897.31</t>
  </si>
  <si>
    <t>1918.65</t>
  </si>
  <si>
    <t>9749.91</t>
  </si>
  <si>
    <t>1818.17</t>
  </si>
  <si>
    <t>874.11</t>
  </si>
  <si>
    <t>4276.62</t>
  </si>
  <si>
    <t>21750.2</t>
  </si>
  <si>
    <t>72800.85</t>
  </si>
  <si>
    <t>VBDRF.V</t>
  </si>
  <si>
    <t>VAKBNP2802190004.60DBL0000001NA</t>
  </si>
  <si>
    <t>33352.19</t>
  </si>
  <si>
    <t>51.35</t>
  </si>
  <si>
    <t>13728.69</t>
  </si>
  <si>
    <t>25802.46</t>
  </si>
  <si>
    <t>2358.47</t>
  </si>
  <si>
    <t>1528.27</t>
  </si>
  <si>
    <t>22731.12</t>
  </si>
  <si>
    <t>VBDRG.V</t>
  </si>
  <si>
    <t>VAKBNP2802190003.20DBL0000001NA</t>
  </si>
  <si>
    <t>VBDRH.V</t>
  </si>
  <si>
    <t>VAKBNP2802190005.00DBL0000001NA</t>
  </si>
  <si>
    <t>74227.04</t>
  </si>
  <si>
    <t>VBDRI.V</t>
  </si>
  <si>
    <t>VAKBNP2903190004.00DBL0000001NA</t>
  </si>
  <si>
    <t>87200.36</t>
  </si>
  <si>
    <t>1854.89</t>
  </si>
  <si>
    <t>32000.4</t>
  </si>
  <si>
    <t>VBDRJ.V</t>
  </si>
  <si>
    <t>VAKBNP2903190003.70DBL0000001NA</t>
  </si>
  <si>
    <t>2158.58</t>
  </si>
  <si>
    <t>5022.69</t>
  </si>
  <si>
    <t>1550.91</t>
  </si>
  <si>
    <t>754.83</t>
  </si>
  <si>
    <t>2148.77</t>
  </si>
  <si>
    <t>2045.5</t>
  </si>
  <si>
    <t>2067.76</t>
  </si>
  <si>
    <t>4065.3</t>
  </si>
  <si>
    <t>2217.37</t>
  </si>
  <si>
    <t>VBDRK.V</t>
  </si>
  <si>
    <t>VAKBNP2903190004.30DBL0000001NA</t>
  </si>
  <si>
    <t>590.31</t>
  </si>
  <si>
    <t>VBDRL.V</t>
  </si>
  <si>
    <t>VAKBNP2903190004.70DBL0000001NA</t>
  </si>
  <si>
    <t>7243.15</t>
  </si>
  <si>
    <t>6425.29</t>
  </si>
  <si>
    <t>57471.1</t>
  </si>
  <si>
    <t>30004.43</t>
  </si>
  <si>
    <t>VBICF.V</t>
  </si>
  <si>
    <t>VAKBNC3101190003.30IYM0000001NA</t>
  </si>
  <si>
    <t>MSPOTECWVAKIYM</t>
  </si>
  <si>
    <t>84.09</t>
  </si>
  <si>
    <t>1524.19</t>
  </si>
  <si>
    <t>162.49</t>
  </si>
  <si>
    <t>152.54</t>
  </si>
  <si>
    <t>420.64</t>
  </si>
  <si>
    <t>92.32</t>
  </si>
  <si>
    <t>490.98</t>
  </si>
  <si>
    <t>1731.16</t>
  </si>
  <si>
    <t>95.07</t>
  </si>
  <si>
    <t>175.81</t>
  </si>
  <si>
    <t>475.98</t>
  </si>
  <si>
    <t>VBICG.V</t>
  </si>
  <si>
    <t>VAKBNC3101190003.70IYM0000001NA</t>
  </si>
  <si>
    <t>739.82</t>
  </si>
  <si>
    <t>650.85</t>
  </si>
  <si>
    <t>25.57</t>
  </si>
  <si>
    <t>480.57</t>
  </si>
  <si>
    <t>116.81</t>
  </si>
  <si>
    <t>119.35</t>
  </si>
  <si>
    <t>632.29</t>
  </si>
  <si>
    <t>651.69</t>
  </si>
  <si>
    <t>745.15</t>
  </si>
  <si>
    <t>21322.61</t>
  </si>
  <si>
    <t>VBICH.V</t>
  </si>
  <si>
    <t>VAKBNC3101190004.00IYM0000001NA</t>
  </si>
  <si>
    <t>2515.5</t>
  </si>
  <si>
    <t>6926.17</t>
  </si>
  <si>
    <t>22144.71</t>
  </si>
  <si>
    <t>VBICI.V</t>
  </si>
  <si>
    <t>VAKBNC3101190004.20IYM0000001NA</t>
  </si>
  <si>
    <t>1243.28</t>
  </si>
  <si>
    <t>1142.83</t>
  </si>
  <si>
    <t>245.54</t>
  </si>
  <si>
    <t>343.53</t>
  </si>
  <si>
    <t>1281.72</t>
  </si>
  <si>
    <t>495.73</t>
  </si>
  <si>
    <t>210.83</t>
  </si>
  <si>
    <t>866.1</t>
  </si>
  <si>
    <t>525.07</t>
  </si>
  <si>
    <t>3053.05</t>
  </si>
  <si>
    <t>57.61</t>
  </si>
  <si>
    <t>44.58</t>
  </si>
  <si>
    <t>1383.01</t>
  </si>
  <si>
    <t>218.32</t>
  </si>
  <si>
    <t>VBICJ.V</t>
  </si>
  <si>
    <t>VAKBNC3101190005.00IYM0000001NA</t>
  </si>
  <si>
    <t>33700.06</t>
  </si>
  <si>
    <t>4700.05</t>
  </si>
  <si>
    <t>372.28</t>
  </si>
  <si>
    <t>VBICK.V</t>
  </si>
  <si>
    <t>VAKBNC2802190003.40IYM0000002NA</t>
  </si>
  <si>
    <t>1065.24</t>
  </si>
  <si>
    <t>1032.96</t>
  </si>
  <si>
    <t>VBICL.V</t>
  </si>
  <si>
    <t>VAKBNC2802190003.70IYM0000002NA</t>
  </si>
  <si>
    <t>874.5</t>
  </si>
  <si>
    <t>VBICM.V</t>
  </si>
  <si>
    <t>VAKBNC2802190004.10IYM0000002NA</t>
  </si>
  <si>
    <t>45.89</t>
  </si>
  <si>
    <t>2032.4</t>
  </si>
  <si>
    <t>50164.3</t>
  </si>
  <si>
    <t>63402.1</t>
  </si>
  <si>
    <t>68975.5</t>
  </si>
  <si>
    <t>93247.8</t>
  </si>
  <si>
    <t>56004.43</t>
  </si>
  <si>
    <t>VBICN.V</t>
  </si>
  <si>
    <t>VAKBNC2802190004.30IYM0000002NA</t>
  </si>
  <si>
    <t>12978.55</t>
  </si>
  <si>
    <t>18479.57</t>
  </si>
  <si>
    <t>4381.49</t>
  </si>
  <si>
    <t>28011.1</t>
  </si>
  <si>
    <t>6870.88</t>
  </si>
  <si>
    <t>34234.4</t>
  </si>
  <si>
    <t>53620.35</t>
  </si>
  <si>
    <t>3326.06</t>
  </si>
  <si>
    <t>10524.67</t>
  </si>
  <si>
    <t>4429.42</t>
  </si>
  <si>
    <t>VBICO.V</t>
  </si>
  <si>
    <t>VAKBNC2802190004.90IYM0000002NA</t>
  </si>
  <si>
    <t>673.01</t>
  </si>
  <si>
    <t>29608.38</t>
  </si>
  <si>
    <t>1605.33</t>
  </si>
  <si>
    <t>61.84</t>
  </si>
  <si>
    <t>26400.36</t>
  </si>
  <si>
    <t>184570.93</t>
  </si>
  <si>
    <t>VBIDA.V</t>
  </si>
  <si>
    <t>VAKBNC2903190003.30IYM0000002NA</t>
  </si>
  <si>
    <t>895.22</t>
  </si>
  <si>
    <t>VBIDB.V</t>
  </si>
  <si>
    <t>VAKBNC2903190003.70IYM0000002NA</t>
  </si>
  <si>
    <t>616.45</t>
  </si>
  <si>
    <t>VBIDC.V</t>
  </si>
  <si>
    <t>VAKBNC2903190004.10IYM0000002NA</t>
  </si>
  <si>
    <t>694.93</t>
  </si>
  <si>
    <t>1121.1</t>
  </si>
  <si>
    <t>1803.91</t>
  </si>
  <si>
    <t>VBIDD.V</t>
  </si>
  <si>
    <t>VAKBNC2903190004.30IYM0000002NA</t>
  </si>
  <si>
    <t>304.51</t>
  </si>
  <si>
    <t>5637.17</t>
  </si>
  <si>
    <t>5829.81</t>
  </si>
  <si>
    <t>VBIDE.V</t>
  </si>
  <si>
    <t>VAKBNC2903190004.80IYM0000002NA</t>
  </si>
  <si>
    <t>8154.53</t>
  </si>
  <si>
    <t>7051.29</t>
  </si>
  <si>
    <t>6001.1</t>
  </si>
  <si>
    <t>258960.5</t>
  </si>
  <si>
    <t>11078.04</t>
  </si>
  <si>
    <t>164.33</t>
  </si>
  <si>
    <t>VBIUT.V</t>
  </si>
  <si>
    <t>VAKBNP3101190004.00IYM0000001NA</t>
  </si>
  <si>
    <t>MSPOTEPWVAKIYM</t>
  </si>
  <si>
    <t>1800.05</t>
  </si>
  <si>
    <t>-82.5</t>
  </si>
  <si>
    <t>6378.01</t>
  </si>
  <si>
    <t>118.68</t>
  </si>
  <si>
    <t>753.73</t>
  </si>
  <si>
    <t>900.01</t>
  </si>
  <si>
    <t>3780.58</t>
  </si>
  <si>
    <t>VBIUU.V</t>
  </si>
  <si>
    <t>VAKBNP3101190003.80IYM0000001NA</t>
  </si>
  <si>
    <t>10175.37</t>
  </si>
  <si>
    <t>221.4</t>
  </si>
  <si>
    <t>418.25</t>
  </si>
  <si>
    <t>173.43</t>
  </si>
  <si>
    <t>VBIUV.V</t>
  </si>
  <si>
    <t>VAKBNP3101190003.70IYM0000001NA</t>
  </si>
  <si>
    <t>124.99</t>
  </si>
  <si>
    <t>VBIUY.V</t>
  </si>
  <si>
    <t>VAKBNP3101190003.30IYM0000001NA</t>
  </si>
  <si>
    <t>70.36</t>
  </si>
  <si>
    <t>491.92</t>
  </si>
  <si>
    <t>VBIUZ.V</t>
  </si>
  <si>
    <t>VAKBNP3101190002.90IYM0000001NA</t>
  </si>
  <si>
    <t>VBIVP.V</t>
  </si>
  <si>
    <t>VAKBNP2802190004.10IYM0000002NA</t>
  </si>
  <si>
    <t>143046.1</t>
  </si>
  <si>
    <t>91290.08</t>
  </si>
  <si>
    <t>26597.14</t>
  </si>
  <si>
    <t>4460.76</t>
  </si>
  <si>
    <t>18419.08</t>
  </si>
  <si>
    <t>2044.76</t>
  </si>
  <si>
    <t>429.58</t>
  </si>
  <si>
    <t>2830.56</t>
  </si>
  <si>
    <t>440.84</t>
  </si>
  <si>
    <t>461.27</t>
  </si>
  <si>
    <t>478.16</t>
  </si>
  <si>
    <t>4922.87</t>
  </si>
  <si>
    <t>26082.59</t>
  </si>
  <si>
    <t>2990.67</t>
  </si>
  <si>
    <t>VBIVR.V</t>
  </si>
  <si>
    <t>VAKBNP2802190003.90IYM0000002NA</t>
  </si>
  <si>
    <t>1849.18</t>
  </si>
  <si>
    <t>505.72</t>
  </si>
  <si>
    <t>15676.2</t>
  </si>
  <si>
    <t>16603.13</t>
  </si>
  <si>
    <t>88327.8</t>
  </si>
  <si>
    <t>286.2</t>
  </si>
  <si>
    <t>7589.6</t>
  </si>
  <si>
    <t>10925.21</t>
  </si>
  <si>
    <t>57003.45</t>
  </si>
  <si>
    <t>918.97</t>
  </si>
  <si>
    <t>1504.57</t>
  </si>
  <si>
    <t>3790.67</t>
  </si>
  <si>
    <t>5854.61</t>
  </si>
  <si>
    <t>VBIVS.V</t>
  </si>
  <si>
    <t>VAKBNP2802190003.70IYM0000002NA</t>
  </si>
  <si>
    <t>1309.04</t>
  </si>
  <si>
    <t>160.13</t>
  </si>
  <si>
    <t>1184.33</t>
  </si>
  <si>
    <t>62383.26</t>
  </si>
  <si>
    <t>17486.4</t>
  </si>
  <si>
    <t>120.11</t>
  </si>
  <si>
    <t>321830.97</t>
  </si>
  <si>
    <t>1313.64</t>
  </si>
  <si>
    <t>948.22</t>
  </si>
  <si>
    <t>VBIVT.V</t>
  </si>
  <si>
    <t>VAKBNP2802190003.40IYM0000002NA</t>
  </si>
  <si>
    <t>75.22</t>
  </si>
  <si>
    <t>674.38</t>
  </si>
  <si>
    <t>VBIVU.V</t>
  </si>
  <si>
    <t>VAKBNP2802190003.00IYM0000002NA</t>
  </si>
  <si>
    <t>VBIVV.V</t>
  </si>
  <si>
    <t>VAKBNP2903190004.10IYM0000002NA</t>
  </si>
  <si>
    <t>2780.55</t>
  </si>
  <si>
    <t>27477.69</t>
  </si>
  <si>
    <t>356.45</t>
  </si>
  <si>
    <t>9011.05</t>
  </si>
  <si>
    <t>13695.29</t>
  </si>
  <si>
    <t>16054.62</t>
  </si>
  <si>
    <t>13435.8</t>
  </si>
  <si>
    <t>12122.75</t>
  </si>
  <si>
    <t>1192.58</t>
  </si>
  <si>
    <t>30087.3</t>
  </si>
  <si>
    <t>24937.54</t>
  </si>
  <si>
    <t>VBIVY.V</t>
  </si>
  <si>
    <t>VAKBNP2903190003.90IYM0000002NA</t>
  </si>
  <si>
    <t>151.5</t>
  </si>
  <si>
    <t>1075.99</t>
  </si>
  <si>
    <t>500.34</t>
  </si>
  <si>
    <t>240.4</t>
  </si>
  <si>
    <t>198.78</t>
  </si>
  <si>
    <t>6277.48</t>
  </si>
  <si>
    <t>510.36</t>
  </si>
  <si>
    <t>VBIVZ.V</t>
  </si>
  <si>
    <t>VAKBNP2903190003.70IYM0000002NA</t>
  </si>
  <si>
    <t>38.31</t>
  </si>
  <si>
    <t>61.29</t>
  </si>
  <si>
    <t>147.57</t>
  </si>
  <si>
    <t>VBIYP.V</t>
  </si>
  <si>
    <t>VAKBNP2903190003.30IYM0000002NA</t>
  </si>
  <si>
    <t>76.78</t>
  </si>
  <si>
    <t>700.05</t>
  </si>
  <si>
    <t>VBIYR.V</t>
  </si>
  <si>
    <t>VAKBNP2903190003.00IYM0000002NA</t>
  </si>
  <si>
    <t>49.68</t>
  </si>
  <si>
    <t>VERTU.E</t>
  </si>
  <si>
    <t>VERUSATURK GIRISIM</t>
  </si>
  <si>
    <t>MSPOTEQTVERTU</t>
  </si>
  <si>
    <t>446192.32</t>
  </si>
  <si>
    <t>1690.92</t>
  </si>
  <si>
    <t>391795.06</t>
  </si>
  <si>
    <t>3843.95</t>
  </si>
  <si>
    <t>548991.68</t>
  </si>
  <si>
    <t>2131.04</t>
  </si>
  <si>
    <t>545843.95</t>
  </si>
  <si>
    <t>34218.66</t>
  </si>
  <si>
    <t>12131.34</t>
  </si>
  <si>
    <t>829041.17</t>
  </si>
  <si>
    <t>1332377.96</t>
  </si>
  <si>
    <t>3209.36</t>
  </si>
  <si>
    <t>6126.12</t>
  </si>
  <si>
    <t>951163.92</t>
  </si>
  <si>
    <t>3093.09</t>
  </si>
  <si>
    <t>3986.1</t>
  </si>
  <si>
    <t>806215.81</t>
  </si>
  <si>
    <t>2519.1</t>
  </si>
  <si>
    <t>6575.94</t>
  </si>
  <si>
    <t>6153.66</t>
  </si>
  <si>
    <t>515931.87</t>
  </si>
  <si>
    <t>24850.35</t>
  </si>
  <si>
    <t>1861301.14</t>
  </si>
  <si>
    <t>34589.63</t>
  </si>
  <si>
    <t>855102.58</t>
  </si>
  <si>
    <t>4629.4</t>
  </si>
  <si>
    <t>248.8</t>
  </si>
  <si>
    <t>14793.2</t>
  </si>
  <si>
    <t>530446.28</t>
  </si>
  <si>
    <t>25283.16</t>
  </si>
  <si>
    <t>454680.58</t>
  </si>
  <si>
    <t>8898.75</t>
  </si>
  <si>
    <t>3506.02</t>
  </si>
  <si>
    <t>1246599.83</t>
  </si>
  <si>
    <t>16399.26</t>
  </si>
  <si>
    <t>2871.54</t>
  </si>
  <si>
    <t>757453.04</t>
  </si>
  <si>
    <t>1842.24</t>
  </si>
  <si>
    <t>8146.55</t>
  </si>
  <si>
    <t>-0.635</t>
  </si>
  <si>
    <t>1547414.53</t>
  </si>
  <si>
    <t>13201.65</t>
  </si>
  <si>
    <t>47563.48</t>
  </si>
  <si>
    <t>872253.5</t>
  </si>
  <si>
    <t>5909.48</t>
  </si>
  <si>
    <t>1208810.94</t>
  </si>
  <si>
    <t>3308.41</t>
  </si>
  <si>
    <t>575589.15</t>
  </si>
  <si>
    <t>121.29</t>
  </si>
  <si>
    <t>3171437.39</t>
  </si>
  <si>
    <t>316.13</t>
  </si>
  <si>
    <t>2132.1</t>
  </si>
  <si>
    <t>32763.15</t>
  </si>
  <si>
    <t>28321.65</t>
  </si>
  <si>
    <t>905561.93</t>
  </si>
  <si>
    <t>1048.76</t>
  </si>
  <si>
    <t>598657.19</t>
  </si>
  <si>
    <t>420.24</t>
  </si>
  <si>
    <t>1588.26</t>
  </si>
  <si>
    <t>3147.32</t>
  </si>
  <si>
    <t>5187.48</t>
  </si>
  <si>
    <t>VERUS.E</t>
  </si>
  <si>
    <t>VERUSA HOLDING</t>
  </si>
  <si>
    <t>MSPOTEQTVERUS</t>
  </si>
  <si>
    <t>3699726.35</t>
  </si>
  <si>
    <t>2597.02</t>
  </si>
  <si>
    <t>38722.86</t>
  </si>
  <si>
    <t>85234.8</t>
  </si>
  <si>
    <t>37273.8</t>
  </si>
  <si>
    <t>312935.69</t>
  </si>
  <si>
    <t>6065202.99</t>
  </si>
  <si>
    <t>143407.36</t>
  </si>
  <si>
    <t>51851.44</t>
  </si>
  <si>
    <t>5148348.96</t>
  </si>
  <si>
    <t>11649.81</t>
  </si>
  <si>
    <t>1629.61</t>
  </si>
  <si>
    <t>93082.56</t>
  </si>
  <si>
    <t>173032.82</t>
  </si>
  <si>
    <t>3774992.55</t>
  </si>
  <si>
    <t>1872.4</t>
  </si>
  <si>
    <t>782.34</t>
  </si>
  <si>
    <t>108970.4</t>
  </si>
  <si>
    <t>106244.6</t>
  </si>
  <si>
    <t>84763.95</t>
  </si>
  <si>
    <t>7169471.55</t>
  </si>
  <si>
    <t>16860.6</t>
  </si>
  <si>
    <t>2648.03</t>
  </si>
  <si>
    <t>117893.24</t>
  </si>
  <si>
    <t>3894539.81</t>
  </si>
  <si>
    <t>16770.6</t>
  </si>
  <si>
    <t>76390.6</t>
  </si>
  <si>
    <t>45016.4</t>
  </si>
  <si>
    <t>188124.1</t>
  </si>
  <si>
    <t>10577589.43</t>
  </si>
  <si>
    <t>9250.15</t>
  </si>
  <si>
    <t>13858.32</t>
  </si>
  <si>
    <t>203675.62</t>
  </si>
  <si>
    <t>5448863.05</t>
  </si>
  <si>
    <t>193.08</t>
  </si>
  <si>
    <t>453.88</t>
  </si>
  <si>
    <t>80499.54</t>
  </si>
  <si>
    <t>36674.88</t>
  </si>
  <si>
    <t>197768.56</t>
  </si>
  <si>
    <t>5340120.99</t>
  </si>
  <si>
    <t>9604.22</t>
  </si>
  <si>
    <t>151977.36</t>
  </si>
  <si>
    <t>121760.04</t>
  </si>
  <si>
    <t>5136396.78</t>
  </si>
  <si>
    <t>74912.65</t>
  </si>
  <si>
    <t>18701.16</t>
  </si>
  <si>
    <t>15224.12</t>
  </si>
  <si>
    <t>7162121.98</t>
  </si>
  <si>
    <t>8411.07</t>
  </si>
  <si>
    <t>5090.56</t>
  </si>
  <si>
    <t>164711.76</t>
  </si>
  <si>
    <t>189098.04</t>
  </si>
  <si>
    <t>5283414.02</t>
  </si>
  <si>
    <t>3141.88</t>
  </si>
  <si>
    <t>156209.2</t>
  </si>
  <si>
    <t>2878.75</t>
  </si>
  <si>
    <t>28020.03</t>
  </si>
  <si>
    <t>6118894.66</t>
  </si>
  <si>
    <t>193141.58</t>
  </si>
  <si>
    <t>2355483.88</t>
  </si>
  <si>
    <t>77.35</t>
  </si>
  <si>
    <t>131548.04</t>
  </si>
  <si>
    <t>412849.08</t>
  </si>
  <si>
    <t>-0.395</t>
  </si>
  <si>
    <t>3245346.36</t>
  </si>
  <si>
    <t>15565.06</t>
  </si>
  <si>
    <t>1765.52</t>
  </si>
  <si>
    <t>106066.8</t>
  </si>
  <si>
    <t>6199.2</t>
  </si>
  <si>
    <t>7525.01</t>
  </si>
  <si>
    <t>10688720.59</t>
  </si>
  <si>
    <t>3696.55</t>
  </si>
  <si>
    <t>16547.92</t>
  </si>
  <si>
    <t>121177.5</t>
  </si>
  <si>
    <t>217878.75</t>
  </si>
  <si>
    <t>122033.8</t>
  </si>
  <si>
    <t>9337788.47</t>
  </si>
  <si>
    <t>20756.06</t>
  </si>
  <si>
    <t>8592.75</t>
  </si>
  <si>
    <t>225466.7</t>
  </si>
  <si>
    <t>232955.07</t>
  </si>
  <si>
    <t>16.91</t>
  </si>
  <si>
    <t>14173825.14</t>
  </si>
  <si>
    <t>2123.52</t>
  </si>
  <si>
    <t>134884.25</t>
  </si>
  <si>
    <t>4515.8</t>
  </si>
  <si>
    <t>3898399.05</t>
  </si>
  <si>
    <t>226462.06</t>
  </si>
  <si>
    <t>6785500.48</t>
  </si>
  <si>
    <t>187.56</t>
  </si>
  <si>
    <t>2736.8</t>
  </si>
  <si>
    <t>141888.32</t>
  </si>
  <si>
    <t>6616.96</t>
  </si>
  <si>
    <t>157264.6</t>
  </si>
  <si>
    <t>6906056.79</t>
  </si>
  <si>
    <t>78360.59</t>
  </si>
  <si>
    <t>1393.15</t>
  </si>
  <si>
    <t>6682540.97</t>
  </si>
  <si>
    <t>18926.46</t>
  </si>
  <si>
    <t>3132.3</t>
  </si>
  <si>
    <t>122427.74</t>
  </si>
  <si>
    <t>340487.61</t>
  </si>
  <si>
    <t>VESBE.E</t>
  </si>
  <si>
    <t>VESTEL BEYAZ ESYA</t>
  </si>
  <si>
    <t>MSPOTEQTVESBE</t>
  </si>
  <si>
    <t>1935435.83</t>
  </si>
  <si>
    <t>8164.65</t>
  </si>
  <si>
    <t>26141.17</t>
  </si>
  <si>
    <t>23422.3</t>
  </si>
  <si>
    <t>5667.75</t>
  </si>
  <si>
    <t>5816773.47</t>
  </si>
  <si>
    <t>16557.09</t>
  </si>
  <si>
    <t>19447.2</t>
  </si>
  <si>
    <t>25695.37</t>
  </si>
  <si>
    <t>7718.34</t>
  </si>
  <si>
    <t>18260.74</t>
  </si>
  <si>
    <t>13.27</t>
  </si>
  <si>
    <t>13.21</t>
  </si>
  <si>
    <t>10302962.09</t>
  </si>
  <si>
    <t>16434.75</t>
  </si>
  <si>
    <t>4039.3</t>
  </si>
  <si>
    <t>12796.96</t>
  </si>
  <si>
    <t>13.18</t>
  </si>
  <si>
    <t>13.19</t>
  </si>
  <si>
    <t>1054.65</t>
  </si>
  <si>
    <t>3841454.53</t>
  </si>
  <si>
    <t>4234.42</t>
  </si>
  <si>
    <t>4350.51</t>
  </si>
  <si>
    <t>98268.1</t>
  </si>
  <si>
    <t>95804.22</t>
  </si>
  <si>
    <t>3808462.41</t>
  </si>
  <si>
    <t>6433.37</t>
  </si>
  <si>
    <t>11199.04</t>
  </si>
  <si>
    <t>103329.77</t>
  </si>
  <si>
    <t>437.15</t>
  </si>
  <si>
    <t>15385.68</t>
  </si>
  <si>
    <t>11340.09</t>
  </si>
  <si>
    <t>7193959.8</t>
  </si>
  <si>
    <t>31767.12</t>
  </si>
  <si>
    <t>1401.83</t>
  </si>
  <si>
    <t>28457.46</t>
  </si>
  <si>
    <t>543.6</t>
  </si>
  <si>
    <t>13.69</t>
  </si>
  <si>
    <t>78500.48</t>
  </si>
  <si>
    <t>4598386.41</t>
  </si>
  <si>
    <t>2712.16</t>
  </si>
  <si>
    <t>273.25</t>
  </si>
  <si>
    <t>68490.24</t>
  </si>
  <si>
    <t>21938.28</t>
  </si>
  <si>
    <t>3867.66</t>
  </si>
  <si>
    <t>1880801.95</t>
  </si>
  <si>
    <t>28201.6</t>
  </si>
  <si>
    <t>27156.29</t>
  </si>
  <si>
    <t>7627.06</t>
  </si>
  <si>
    <t>18838.34</t>
  </si>
  <si>
    <t>5473452.7</t>
  </si>
  <si>
    <t>34155.84</t>
  </si>
  <si>
    <t>2885.44</t>
  </si>
  <si>
    <t>34186.88</t>
  </si>
  <si>
    <t>5222.31</t>
  </si>
  <si>
    <t>5681015.12</t>
  </si>
  <si>
    <t>688.05</t>
  </si>
  <si>
    <t>482.43</t>
  </si>
  <si>
    <t>71818.5</t>
  </si>
  <si>
    <t>678.15</t>
  </si>
  <si>
    <t>1647.68</t>
  </si>
  <si>
    <t>71101.5</t>
  </si>
  <si>
    <t>42917.7</t>
  </si>
  <si>
    <t>10542.08</t>
  </si>
  <si>
    <t>1723470.97</t>
  </si>
  <si>
    <t>10593.57</t>
  </si>
  <si>
    <t>10712.89</t>
  </si>
  <si>
    <t>3983.15</t>
  </si>
  <si>
    <t>11329.51</t>
  </si>
  <si>
    <t>1339808.96</t>
  </si>
  <si>
    <t>7499.35</t>
  </si>
  <si>
    <t>56983.25</t>
  </si>
  <si>
    <t>20939.13</t>
  </si>
  <si>
    <t>1545.5</t>
  </si>
  <si>
    <t>3394342.92</t>
  </si>
  <si>
    <t>8236.4</t>
  </si>
  <si>
    <t>1214.37</t>
  </si>
  <si>
    <t>7681.8</t>
  </si>
  <si>
    <t>663.85</t>
  </si>
  <si>
    <t>4555433.05</t>
  </si>
  <si>
    <t>24873.8</t>
  </si>
  <si>
    <t>54022.5</t>
  </si>
  <si>
    <t>213.75</t>
  </si>
  <si>
    <t>91540.73</t>
  </si>
  <si>
    <t>1500899.64</t>
  </si>
  <si>
    <t>15547.14</t>
  </si>
  <si>
    <t>4305.4</t>
  </si>
  <si>
    <t>20617.06</t>
  </si>
  <si>
    <t>544372.28</t>
  </si>
  <si>
    <t>2306525.46</t>
  </si>
  <si>
    <t>5181.48</t>
  </si>
  <si>
    <t>32440.96</t>
  </si>
  <si>
    <t>10433.75</t>
  </si>
  <si>
    <t>1419332.69</t>
  </si>
  <si>
    <t>11703.24</t>
  </si>
  <si>
    <t>24752.72</t>
  </si>
  <si>
    <t>84604.8</t>
  </si>
  <si>
    <t>3613236.51</t>
  </si>
  <si>
    <t>25591.5</t>
  </si>
  <si>
    <t>6663.57</t>
  </si>
  <si>
    <t>43914.78</t>
  </si>
  <si>
    <t>28297.43</t>
  </si>
  <si>
    <t>1022227.48</t>
  </si>
  <si>
    <t>2832.5</t>
  </si>
  <si>
    <t>2870.2</t>
  </si>
  <si>
    <t>871.64</t>
  </si>
  <si>
    <t>4944548.66</t>
  </si>
  <si>
    <t>5174.09</t>
  </si>
  <si>
    <t>25107.44</t>
  </si>
  <si>
    <t>29845.64</t>
  </si>
  <si>
    <t>25711.4</t>
  </si>
  <si>
    <t>20471.73</t>
  </si>
  <si>
    <t>VESTL.E</t>
  </si>
  <si>
    <t>VESTEL</t>
  </si>
  <si>
    <t>MSPOTEQTVESTL</t>
  </si>
  <si>
    <t>92019056.58</t>
  </si>
  <si>
    <t>1043697.6</t>
  </si>
  <si>
    <t>37529.91</t>
  </si>
  <si>
    <t>3198251.25</t>
  </si>
  <si>
    <t>9019178.61</t>
  </si>
  <si>
    <t>61352055.74</t>
  </si>
  <si>
    <t>291809.94</t>
  </si>
  <si>
    <t>31982.72</t>
  </si>
  <si>
    <t>1521071.25</t>
  </si>
  <si>
    <t>1912276.65</t>
  </si>
  <si>
    <t>3034894.14</t>
  </si>
  <si>
    <t>71531764.4</t>
  </si>
  <si>
    <t>758145.72</t>
  </si>
  <si>
    <t>116689.17</t>
  </si>
  <si>
    <t>2041209.8</t>
  </si>
  <si>
    <t>6246412.97</t>
  </si>
  <si>
    <t>3186193.08</t>
  </si>
  <si>
    <t>21805112.04</t>
  </si>
  <si>
    <t>180652.98</t>
  </si>
  <si>
    <t>190228.65</t>
  </si>
  <si>
    <t>1126442.48</t>
  </si>
  <si>
    <t>594483.1</t>
  </si>
  <si>
    <t>1956281.48</t>
  </si>
  <si>
    <t>82278901.91</t>
  </si>
  <si>
    <t>74085.12</t>
  </si>
  <si>
    <t>3539224.96</t>
  </si>
  <si>
    <t>3508714.4</t>
  </si>
  <si>
    <t>9241947.25</t>
  </si>
  <si>
    <t>107161637.06</t>
  </si>
  <si>
    <t>1752178.34</t>
  </si>
  <si>
    <t>151416.18</t>
  </si>
  <si>
    <t>3027138.31</t>
  </si>
  <si>
    <t>4843131.9</t>
  </si>
  <si>
    <t>79416834.32</t>
  </si>
  <si>
    <t>629837.16</t>
  </si>
  <si>
    <t>49943.96</t>
  </si>
  <si>
    <t>2227035.75</t>
  </si>
  <si>
    <t>331946.97</t>
  </si>
  <si>
    <t>5190258.2</t>
  </si>
  <si>
    <t>123436173.45</t>
  </si>
  <si>
    <t>811116.92</t>
  </si>
  <si>
    <t>3997531.16</t>
  </si>
  <si>
    <t>151932.06</t>
  </si>
  <si>
    <t>25887957.17</t>
  </si>
  <si>
    <t>-1.04</t>
  </si>
  <si>
    <t>29367065.12</t>
  </si>
  <si>
    <t>393164.6</t>
  </si>
  <si>
    <t>11467.52</t>
  </si>
  <si>
    <t>1974666.46</t>
  </si>
  <si>
    <t>895470.75</t>
  </si>
  <si>
    <t>3580573.18</t>
  </si>
  <si>
    <t>66054383.13</t>
  </si>
  <si>
    <t>150345.25</t>
  </si>
  <si>
    <t>90201.6</t>
  </si>
  <si>
    <t>3200752.53</t>
  </si>
  <si>
    <t>1196202.42</t>
  </si>
  <si>
    <t>9736613.78</t>
  </si>
  <si>
    <t>79898197.92</t>
  </si>
  <si>
    <t>981799.14</t>
  </si>
  <si>
    <t>41815.35</t>
  </si>
  <si>
    <t>1922448.3</t>
  </si>
  <si>
    <t>1311665.55</t>
  </si>
  <si>
    <t>5833834.04</t>
  </si>
  <si>
    <t>112701036.02</t>
  </si>
  <si>
    <t>1571826.97</t>
  </si>
  <si>
    <t>264758.85</t>
  </si>
  <si>
    <t>2081657.8</t>
  </si>
  <si>
    <t>2533328.5</t>
  </si>
  <si>
    <t>9374032.49</t>
  </si>
  <si>
    <t>23122805.12</t>
  </si>
  <si>
    <t>116914.92</t>
  </si>
  <si>
    <t>29389.37</t>
  </si>
  <si>
    <t>2436394.66</t>
  </si>
  <si>
    <t>515681.6</t>
  </si>
  <si>
    <t>1633145.25</t>
  </si>
  <si>
    <t>60806501.86</t>
  </si>
  <si>
    <t>490671.84</t>
  </si>
  <si>
    <t>38713.37</t>
  </si>
  <si>
    <t>1764191.1</t>
  </si>
  <si>
    <t>1122687.86</t>
  </si>
  <si>
    <t>2727296.87</t>
  </si>
  <si>
    <t>36916698.74</t>
  </si>
  <si>
    <t>466025.59</t>
  </si>
  <si>
    <t>16709.56</t>
  </si>
  <si>
    <t>1784103.2</t>
  </si>
  <si>
    <t>159494.2</t>
  </si>
  <si>
    <t>1135227.15</t>
  </si>
  <si>
    <t>17858671.08</t>
  </si>
  <si>
    <t>266041.8</t>
  </si>
  <si>
    <t>78102.08</t>
  </si>
  <si>
    <t>451306.99</t>
  </si>
  <si>
    <t>102870.4</t>
  </si>
  <si>
    <t>887427.64</t>
  </si>
  <si>
    <t>14277416.92</t>
  </si>
  <si>
    <t>104962.02</t>
  </si>
  <si>
    <t>2829.88</t>
  </si>
  <si>
    <t>598742.76</t>
  </si>
  <si>
    <t>178166.45</t>
  </si>
  <si>
    <t>671190.12</t>
  </si>
  <si>
    <t>198783501.17</t>
  </si>
  <si>
    <t>238042.06</t>
  </si>
  <si>
    <t>2940324.72</t>
  </si>
  <si>
    <t>410882.04</t>
  </si>
  <si>
    <t>26648027.07</t>
  </si>
  <si>
    <t>31373061.93</t>
  </si>
  <si>
    <t>745316.81</t>
  </si>
  <si>
    <t>114900.24</t>
  </si>
  <si>
    <t>933333.5</t>
  </si>
  <si>
    <t>961786.24</t>
  </si>
  <si>
    <t>18607208.45</t>
  </si>
  <si>
    <t>408352.15</t>
  </si>
  <si>
    <t>522039.15</t>
  </si>
  <si>
    <t>881960.66</t>
  </si>
  <si>
    <t>71379199.17</t>
  </si>
  <si>
    <t>441663.3</t>
  </si>
  <si>
    <t>512355.63</t>
  </si>
  <si>
    <t>2322890.04</t>
  </si>
  <si>
    <t>491889.3</t>
  </si>
  <si>
    <t>5817557.48</t>
  </si>
  <si>
    <t>11258916.9</t>
  </si>
  <si>
    <t>71468.88</t>
  </si>
  <si>
    <t>7772.52</t>
  </si>
  <si>
    <t>417909.31</t>
  </si>
  <si>
    <t>78436.28</t>
  </si>
  <si>
    <t>461429.44</t>
  </si>
  <si>
    <t>VKFYO.E</t>
  </si>
  <si>
    <t>VAKIF YAT. ORT.</t>
  </si>
  <si>
    <t>MSPOTEQTVKFYO</t>
  </si>
  <si>
    <t>180091.46</t>
  </si>
  <si>
    <t>40750.9</t>
  </si>
  <si>
    <t>173552.04</t>
  </si>
  <si>
    <t>2949.6</t>
  </si>
  <si>
    <t>397228.75</t>
  </si>
  <si>
    <t>255757.23</t>
  </si>
  <si>
    <t>36.3</t>
  </si>
  <si>
    <t>6665.82</t>
  </si>
  <si>
    <t>712946.5</t>
  </si>
  <si>
    <t>1092.24</t>
  </si>
  <si>
    <t>246786.74</t>
  </si>
  <si>
    <t>683279.34</t>
  </si>
  <si>
    <t>327.6</t>
  </si>
  <si>
    <t>372190.7</t>
  </si>
  <si>
    <t>12600.16</t>
  </si>
  <si>
    <t>214598.42</t>
  </si>
  <si>
    <t>554102.08</t>
  </si>
  <si>
    <t>429178.77</t>
  </si>
  <si>
    <t>435.6</t>
  </si>
  <si>
    <t>284070.45</t>
  </si>
  <si>
    <t>1793.4</t>
  </si>
  <si>
    <t>303145.2</t>
  </si>
  <si>
    <t>10257.39</t>
  </si>
  <si>
    <t>13209.3</t>
  </si>
  <si>
    <t>355601.03</t>
  </si>
  <si>
    <t>16883.58</t>
  </si>
  <si>
    <t>502042.68</t>
  </si>
  <si>
    <t>3915.92</t>
  </si>
  <si>
    <t>231952.22</t>
  </si>
  <si>
    <t>14707.95</t>
  </si>
  <si>
    <t>79451.09</t>
  </si>
  <si>
    <t>6629.01</t>
  </si>
  <si>
    <t>3945.48</t>
  </si>
  <si>
    <t>56930.87</t>
  </si>
  <si>
    <t>2340.38</t>
  </si>
  <si>
    <t>8027.16</t>
  </si>
  <si>
    <t>13582.45</t>
  </si>
  <si>
    <t>550959.49</t>
  </si>
  <si>
    <t>96038.76</t>
  </si>
  <si>
    <t>403390.79</t>
  </si>
  <si>
    <t>61.71</t>
  </si>
  <si>
    <t>47475.56</t>
  </si>
  <si>
    <t>5073.53</t>
  </si>
  <si>
    <t>VKGYO.E</t>
  </si>
  <si>
    <t>VAKIF GMYO</t>
  </si>
  <si>
    <t>MSPOTEQTVKGYO</t>
  </si>
  <si>
    <t>-3.59</t>
  </si>
  <si>
    <t>3061683.41</t>
  </si>
  <si>
    <t>5499.9</t>
  </si>
  <si>
    <t>3946.8</t>
  </si>
  <si>
    <t>36872.44</t>
  </si>
  <si>
    <t>6004.72</t>
  </si>
  <si>
    <t>8561157.91</t>
  </si>
  <si>
    <t>51222.2</t>
  </si>
  <si>
    <t>39578152.32</t>
  </si>
  <si>
    <t>88916.8</t>
  </si>
  <si>
    <t>898.24</t>
  </si>
  <si>
    <t>397586.84</t>
  </si>
  <si>
    <t>957822.52</t>
  </si>
  <si>
    <t>3606642.64</t>
  </si>
  <si>
    <t>4561370.95</t>
  </si>
  <si>
    <t>51231.6</t>
  </si>
  <si>
    <t>7089.39</t>
  </si>
  <si>
    <t>244394.36</t>
  </si>
  <si>
    <t>3286.24</t>
  </si>
  <si>
    <t>545823.6</t>
  </si>
  <si>
    <t>24415329.68</t>
  </si>
  <si>
    <t>67668.92</t>
  </si>
  <si>
    <t>5607.8</t>
  </si>
  <si>
    <t>274951.04</t>
  </si>
  <si>
    <t>156309.92</t>
  </si>
  <si>
    <t>1839553.67</t>
  </si>
  <si>
    <t>6411928.45</t>
  </si>
  <si>
    <t>46380.9</t>
  </si>
  <si>
    <t>63083.38</t>
  </si>
  <si>
    <t>101377.5</t>
  </si>
  <si>
    <t>2651308.7</t>
  </si>
  <si>
    <t>51594.69</t>
  </si>
  <si>
    <t>45358.86</t>
  </si>
  <si>
    <t>6104572.99</t>
  </si>
  <si>
    <t>80045.28</t>
  </si>
  <si>
    <t>30251.34</t>
  </si>
  <si>
    <t>1319402.37</t>
  </si>
  <si>
    <t>1868061.4</t>
  </si>
  <si>
    <t>43886.27</t>
  </si>
  <si>
    <t>8090.55</t>
  </si>
  <si>
    <t>42367.36</t>
  </si>
  <si>
    <t>26232432.97</t>
  </si>
  <si>
    <t>160806.8</t>
  </si>
  <si>
    <t>7847.28</t>
  </si>
  <si>
    <t>307166.72</t>
  </si>
  <si>
    <t>257510.4</t>
  </si>
  <si>
    <t>488526.07</t>
  </si>
  <si>
    <t>50345742.28</t>
  </si>
  <si>
    <t>154628.6</t>
  </si>
  <si>
    <t>58338.56</t>
  </si>
  <si>
    <t>644900.48</t>
  </si>
  <si>
    <t>4919839.8</t>
  </si>
  <si>
    <t>12155237.08</t>
  </si>
  <si>
    <t>1747.2</t>
  </si>
  <si>
    <t>209271.7</t>
  </si>
  <si>
    <t>311932.5</t>
  </si>
  <si>
    <t>4206288.58</t>
  </si>
  <si>
    <t>4705.92</t>
  </si>
  <si>
    <t>489778.2</t>
  </si>
  <si>
    <t>918207.8</t>
  </si>
  <si>
    <t>10978233.35</t>
  </si>
  <si>
    <t>109241.6</t>
  </si>
  <si>
    <t>6492946.62</t>
  </si>
  <si>
    <t>23380.65</t>
  </si>
  <si>
    <t>277278.06</t>
  </si>
  <si>
    <t>138986.14</t>
  </si>
  <si>
    <t>-0.478</t>
  </si>
  <si>
    <t>5717317.32</t>
  </si>
  <si>
    <t>41386.8</t>
  </si>
  <si>
    <t>28626.03</t>
  </si>
  <si>
    <t>188974.24</t>
  </si>
  <si>
    <t>17399.2</t>
  </si>
  <si>
    <t>40648520.02</t>
  </si>
  <si>
    <t>2539.88</t>
  </si>
  <si>
    <t>231633.72</t>
  </si>
  <si>
    <t>24969.72</t>
  </si>
  <si>
    <t>2419213.6</t>
  </si>
  <si>
    <t>2081749.61</t>
  </si>
  <si>
    <t>60244.6</t>
  </si>
  <si>
    <t>2281019.4</t>
  </si>
  <si>
    <t>6922.5</t>
  </si>
  <si>
    <t>7688148.73</t>
  </si>
  <si>
    <t>238.37</t>
  </si>
  <si>
    <t>377170.64</t>
  </si>
  <si>
    <t>7193.2</t>
  </si>
  <si>
    <t>1173910.82</t>
  </si>
  <si>
    <t>4804521.25</t>
  </si>
  <si>
    <t>362701.95</t>
  </si>
  <si>
    <t>52625.31</t>
  </si>
  <si>
    <t>451835.32</t>
  </si>
  <si>
    <t>5407637.61</t>
  </si>
  <si>
    <t>53183.08</t>
  </si>
  <si>
    <t>3113.7</t>
  </si>
  <si>
    <t>1073646.6</t>
  </si>
  <si>
    <t>1081895.55</t>
  </si>
  <si>
    <t>VKING.E</t>
  </si>
  <si>
    <t>VIKING KAGIT</t>
  </si>
  <si>
    <t>MSPOTEQTVKING</t>
  </si>
  <si>
    <t>523160.19</t>
  </si>
  <si>
    <t>1114.94</t>
  </si>
  <si>
    <t>547.84</t>
  </si>
  <si>
    <t>1326.8</t>
  </si>
  <si>
    <t>140392.37</t>
  </si>
  <si>
    <t>1621.08</t>
  </si>
  <si>
    <t>506.85</t>
  </si>
  <si>
    <t>10922.89</t>
  </si>
  <si>
    <t>61905.72</t>
  </si>
  <si>
    <t>368175.29</t>
  </si>
  <si>
    <t>5667.2</t>
  </si>
  <si>
    <t>169420.19</t>
  </si>
  <si>
    <t>17805.15</t>
  </si>
  <si>
    <t>10300.4</t>
  </si>
  <si>
    <t>172687.36</t>
  </si>
  <si>
    <t>13.32</t>
  </si>
  <si>
    <t>5384.61</t>
  </si>
  <si>
    <t>518941.88</t>
  </si>
  <si>
    <t>3931.2</t>
  </si>
  <si>
    <t>22407.84</t>
  </si>
  <si>
    <t>932858.21</t>
  </si>
  <si>
    <t>2480.5</t>
  </si>
  <si>
    <t>13792.9</t>
  </si>
  <si>
    <t>229960.9</t>
  </si>
  <si>
    <t>12152.28</t>
  </si>
  <si>
    <t>799.2</t>
  </si>
  <si>
    <t>230468.78</t>
  </si>
  <si>
    <t>2716.28</t>
  </si>
  <si>
    <t>1062.75</t>
  </si>
  <si>
    <t>32402.16</t>
  </si>
  <si>
    <t>235317.57</t>
  </si>
  <si>
    <t>1147.77</t>
  </si>
  <si>
    <t>1082967.53</t>
  </si>
  <si>
    <t>2885.3</t>
  </si>
  <si>
    <t>6193.9</t>
  </si>
  <si>
    <t>82623.54</t>
  </si>
  <si>
    <t>1222.1</t>
  </si>
  <si>
    <t>342643.04</t>
  </si>
  <si>
    <t>127.65</t>
  </si>
  <si>
    <t>176.28</t>
  </si>
  <si>
    <t>261565.36</t>
  </si>
  <si>
    <t>1125.54</t>
  </si>
  <si>
    <t>15054.6</t>
  </si>
  <si>
    <t>476412.89</t>
  </si>
  <si>
    <t>6105.84</t>
  </si>
  <si>
    <t>186505.25</t>
  </si>
  <si>
    <t>253097.82</t>
  </si>
  <si>
    <t>125881.05</t>
  </si>
  <si>
    <t>402590.63</t>
  </si>
  <si>
    <t>15417.6</t>
  </si>
  <si>
    <t>245018.28</t>
  </si>
  <si>
    <t>1026.3</t>
  </si>
  <si>
    <t>2941.91</t>
  </si>
  <si>
    <t>587246.91</t>
  </si>
  <si>
    <t>10914.17</t>
  </si>
  <si>
    <t>6936.84</t>
  </si>
  <si>
    <t>YAPRK.E</t>
  </si>
  <si>
    <t>YAPRAK SUT VE BESI CIFT.</t>
  </si>
  <si>
    <t>MSPOTEQTYAPRK</t>
  </si>
  <si>
    <t>15045.25</t>
  </si>
  <si>
    <t>815.3</t>
  </si>
  <si>
    <t>884.94</t>
  </si>
  <si>
    <t>25182.85</t>
  </si>
  <si>
    <t>632.7</t>
  </si>
  <si>
    <t>22097.33</t>
  </si>
  <si>
    <t>39.06</t>
  </si>
  <si>
    <t>6096.15</t>
  </si>
  <si>
    <t>7086.5</t>
  </si>
  <si>
    <t>2899.53</t>
  </si>
  <si>
    <t>24040.8</t>
  </si>
  <si>
    <t>722.4</t>
  </si>
  <si>
    <t>1542.8</t>
  </si>
  <si>
    <t>33525.9</t>
  </si>
  <si>
    <t>1935.9</t>
  </si>
  <si>
    <t>18362.7</t>
  </si>
  <si>
    <t>1671.97</t>
  </si>
  <si>
    <t>85.26</t>
  </si>
  <si>
    <t>79.11</t>
  </si>
  <si>
    <t>34122.87</t>
  </si>
  <si>
    <t>37620.34</t>
  </si>
  <si>
    <t>1944.54</t>
  </si>
  <si>
    <t>14536.8</t>
  </si>
  <si>
    <t>21605.95</t>
  </si>
  <si>
    <t>4962.91</t>
  </si>
  <si>
    <t>795.08</t>
  </si>
  <si>
    <t>22459.5</t>
  </si>
  <si>
    <t>1442.43</t>
  </si>
  <si>
    <t>12959.19</t>
  </si>
  <si>
    <t>850.08</t>
  </si>
  <si>
    <t>6396.78</t>
  </si>
  <si>
    <t>836.78</t>
  </si>
  <si>
    <t>564.34</t>
  </si>
  <si>
    <t>41940.33</t>
  </si>
  <si>
    <t>1315.44</t>
  </si>
  <si>
    <t>2931.03</t>
  </si>
  <si>
    <t>30597.03</t>
  </si>
  <si>
    <t>33874.17</t>
  </si>
  <si>
    <t>834.75</t>
  </si>
  <si>
    <t>7374.95</t>
  </si>
  <si>
    <t>24683.6</t>
  </si>
  <si>
    <t>2810.6</t>
  </si>
  <si>
    <t>28880.97</t>
  </si>
  <si>
    <t>580.89</t>
  </si>
  <si>
    <t>1553.82</t>
  </si>
  <si>
    <t>14025.2</t>
  </si>
  <si>
    <t>134884.8</t>
  </si>
  <si>
    <t>4857.5</t>
  </si>
  <si>
    <t>6394.5</t>
  </si>
  <si>
    <t>23594.4</t>
  </si>
  <si>
    <t>2348.76</t>
  </si>
  <si>
    <t>YATAS.E</t>
  </si>
  <si>
    <t>YATAS</t>
  </si>
  <si>
    <t>MSPOTEQTYATAS</t>
  </si>
  <si>
    <t>6498754.06</t>
  </si>
  <si>
    <t>38776.32</t>
  </si>
  <si>
    <t>4710.42</t>
  </si>
  <si>
    <t>93788.16</t>
  </si>
  <si>
    <t>4766.94</t>
  </si>
  <si>
    <t>7139934.43</t>
  </si>
  <si>
    <t>35813.04</t>
  </si>
  <si>
    <t>16927.3</t>
  </si>
  <si>
    <t>50287.5</t>
  </si>
  <si>
    <t>14744336.69</t>
  </si>
  <si>
    <t>116968.56</t>
  </si>
  <si>
    <t>6653.92</t>
  </si>
  <si>
    <t>408028.01</t>
  </si>
  <si>
    <t>144530.08</t>
  </si>
  <si>
    <t>164855.18</t>
  </si>
  <si>
    <t>11830304.69</t>
  </si>
  <si>
    <t>54670.91</t>
  </si>
  <si>
    <t>18948.33</t>
  </si>
  <si>
    <t>50428.86</t>
  </si>
  <si>
    <t>160870.86</t>
  </si>
  <si>
    <t>353396.08</t>
  </si>
  <si>
    <t>-0.228</t>
  </si>
  <si>
    <t>5571836.26</t>
  </si>
  <si>
    <t>123974.4</t>
  </si>
  <si>
    <t>2279.97</t>
  </si>
  <si>
    <t>182273.7</t>
  </si>
  <si>
    <t>9871674.77</t>
  </si>
  <si>
    <t>37955.28</t>
  </si>
  <si>
    <t>3724.8</t>
  </si>
  <si>
    <t>152049.15</t>
  </si>
  <si>
    <t>57959.55</t>
  </si>
  <si>
    <t>123993.44</t>
  </si>
  <si>
    <t>21173859.91</t>
  </si>
  <si>
    <t>58725.52</t>
  </si>
  <si>
    <t>16973.99</t>
  </si>
  <si>
    <t>117867.36</t>
  </si>
  <si>
    <t>108533.49</t>
  </si>
  <si>
    <t>130244.12</t>
  </si>
  <si>
    <t>9349801.05</t>
  </si>
  <si>
    <t>22189.08</t>
  </si>
  <si>
    <t>7363.08</t>
  </si>
  <si>
    <t>245106.87</t>
  </si>
  <si>
    <t>13929.47</t>
  </si>
  <si>
    <t>220665.17</t>
  </si>
  <si>
    <t>5204388.37</t>
  </si>
  <si>
    <t>2055.52</t>
  </si>
  <si>
    <t>171130.9</t>
  </si>
  <si>
    <t>7841.1</t>
  </si>
  <si>
    <t>14345178.17</t>
  </si>
  <si>
    <t>8003.75</t>
  </si>
  <si>
    <t>4455.5</t>
  </si>
  <si>
    <t>148807.86</t>
  </si>
  <si>
    <t>153116.94</t>
  </si>
  <si>
    <t>67572.5</t>
  </si>
  <si>
    <t>9913467.97</t>
  </si>
  <si>
    <t>107499.15</t>
  </si>
  <si>
    <t>67356.9</t>
  </si>
  <si>
    <t>26682.42</t>
  </si>
  <si>
    <t>7379900.19</t>
  </si>
  <si>
    <t>45583.02</t>
  </si>
  <si>
    <t>5126.72</t>
  </si>
  <si>
    <t>96061.56</t>
  </si>
  <si>
    <t>9450310.5</t>
  </si>
  <si>
    <t>34960.5</t>
  </si>
  <si>
    <t>394187.3</t>
  </si>
  <si>
    <t>52121.07</t>
  </si>
  <si>
    <t>27878068.97</t>
  </si>
  <si>
    <t>32661.79</t>
  </si>
  <si>
    <t>22220.2</t>
  </si>
  <si>
    <t>579703.68</t>
  </si>
  <si>
    <t>7805308.72</t>
  </si>
  <si>
    <t>66393.72</t>
  </si>
  <si>
    <t>1439.2</t>
  </si>
  <si>
    <t>370745.75</t>
  </si>
  <si>
    <t>96116.52</t>
  </si>
  <si>
    <t>14626093.86</t>
  </si>
  <si>
    <t>84139.8</t>
  </si>
  <si>
    <t>41471.6</t>
  </si>
  <si>
    <t>216962.68</t>
  </si>
  <si>
    <t>63477.7</t>
  </si>
  <si>
    <t>210825.8</t>
  </si>
  <si>
    <t>5232904.25</t>
  </si>
  <si>
    <t>12481.6</t>
  </si>
  <si>
    <t>2780.06</t>
  </si>
  <si>
    <t>178209.36</t>
  </si>
  <si>
    <t>3938461.47</t>
  </si>
  <si>
    <t>1515.12</t>
  </si>
  <si>
    <t>29202.03</t>
  </si>
  <si>
    <t>4543.11</t>
  </si>
  <si>
    <t>64204.34</t>
  </si>
  <si>
    <t>10399212.7</t>
  </si>
  <si>
    <t>9112.51</t>
  </si>
  <si>
    <t>190898.24</t>
  </si>
  <si>
    <t>20276735.54</t>
  </si>
  <si>
    <t>44345.86</t>
  </si>
  <si>
    <t>2643.85</t>
  </si>
  <si>
    <t>466161.56</t>
  </si>
  <si>
    <t>247049.42</t>
  </si>
  <si>
    <t>10316352.2</t>
  </si>
  <si>
    <t>39905.46</t>
  </si>
  <si>
    <t>94016.97</t>
  </si>
  <si>
    <t>264591.21</t>
  </si>
  <si>
    <t>33172.12</t>
  </si>
  <si>
    <t>56762.5</t>
  </si>
  <si>
    <t>6865561.19</t>
  </si>
  <si>
    <t>12494.69</t>
  </si>
  <si>
    <t>1997.09</t>
  </si>
  <si>
    <t>62474.09</t>
  </si>
  <si>
    <t>572806.72</t>
  </si>
  <si>
    <t>YAYLA.E</t>
  </si>
  <si>
    <t>YAYLA EN. UR. TUR. VE INS</t>
  </si>
  <si>
    <t>MSPOTEQTYAYLA</t>
  </si>
  <si>
    <t>1823347.11</t>
  </si>
  <si>
    <t>1320.6</t>
  </si>
  <si>
    <t>111.32</t>
  </si>
  <si>
    <t>13685.4</t>
  </si>
  <si>
    <t>57038.4</t>
  </si>
  <si>
    <t>1747758.92</t>
  </si>
  <si>
    <t>3477903.05</t>
  </si>
  <si>
    <t>3383.43</t>
  </si>
  <si>
    <t>3889.8</t>
  </si>
  <si>
    <t>77630.4</t>
  </si>
  <si>
    <t>71930.7</t>
  </si>
  <si>
    <t>5195502.43</t>
  </si>
  <si>
    <t>3663.9</t>
  </si>
  <si>
    <t>55210.26</t>
  </si>
  <si>
    <t>197635.9</t>
  </si>
  <si>
    <t>6213180.2</t>
  </si>
  <si>
    <t>18818.16</t>
  </si>
  <si>
    <t>3086.16</t>
  </si>
  <si>
    <t>45240.87</t>
  </si>
  <si>
    <t>1741.74</t>
  </si>
  <si>
    <t>437101.68</t>
  </si>
  <si>
    <t>2578704.54</t>
  </si>
  <si>
    <t>7038.3</t>
  </si>
  <si>
    <t>72185.23</t>
  </si>
  <si>
    <t>8763.83</t>
  </si>
  <si>
    <t>159773.76</t>
  </si>
  <si>
    <t>1539370.04</t>
  </si>
  <si>
    <t>2078.1</t>
  </si>
  <si>
    <t>18328.64</t>
  </si>
  <si>
    <t>1032828.52</t>
  </si>
  <si>
    <t>22245.03</t>
  </si>
  <si>
    <t>9575.22</t>
  </si>
  <si>
    <t>1079410.84</t>
  </si>
  <si>
    <t>1024.39</t>
  </si>
  <si>
    <t>356.89</t>
  </si>
  <si>
    <t>41335.36</t>
  </si>
  <si>
    <t>48443.12</t>
  </si>
  <si>
    <t>13317.96</t>
  </si>
  <si>
    <t>5165.56</t>
  </si>
  <si>
    <t>6470.3</t>
  </si>
  <si>
    <t>12510.73</t>
  </si>
  <si>
    <t>73950.1</t>
  </si>
  <si>
    <t>1996836.83</t>
  </si>
  <si>
    <t>5487.74</t>
  </si>
  <si>
    <t>2259.9</t>
  </si>
  <si>
    <t>1992388.33</t>
  </si>
  <si>
    <t>7029.44</t>
  </si>
  <si>
    <t>232.2</t>
  </si>
  <si>
    <t>103028.86</t>
  </si>
  <si>
    <t>42986.8</t>
  </si>
  <si>
    <t>2594659.61</t>
  </si>
  <si>
    <t>60633.76</t>
  </si>
  <si>
    <t>2588026.6</t>
  </si>
  <si>
    <t>5185.18</t>
  </si>
  <si>
    <t>321.08</t>
  </si>
  <si>
    <t>26591.42</t>
  </si>
  <si>
    <t>6897.5</t>
  </si>
  <si>
    <t>144002.32</t>
  </si>
  <si>
    <t>6083774.14</t>
  </si>
  <si>
    <t>56409.3</t>
  </si>
  <si>
    <t>15647.25</t>
  </si>
  <si>
    <t>9597.6</t>
  </si>
  <si>
    <t>10615.95</t>
  </si>
  <si>
    <t>1285510.09</t>
  </si>
  <si>
    <t>14680.55</t>
  </si>
  <si>
    <t>2058.32</t>
  </si>
  <si>
    <t>10148.67</t>
  </si>
  <si>
    <t>1913073.33</t>
  </si>
  <si>
    <t>209.7</t>
  </si>
  <si>
    <t>26951.47</t>
  </si>
  <si>
    <t>1133162.18</t>
  </si>
  <si>
    <t>26482.5</t>
  </si>
  <si>
    <t>22057.49</t>
  </si>
  <si>
    <t>1896233.99</t>
  </si>
  <si>
    <t>8562.46</t>
  </si>
  <si>
    <t>7905.93</t>
  </si>
  <si>
    <t>19540.23</t>
  </si>
  <si>
    <t>5879396.53</t>
  </si>
  <si>
    <t>12056.88</t>
  </si>
  <si>
    <t>115255.89</t>
  </si>
  <si>
    <t>46246.5</t>
  </si>
  <si>
    <t>548035.42</t>
  </si>
  <si>
    <t>803888.96</t>
  </si>
  <si>
    <t>3033.03</t>
  </si>
  <si>
    <t>9373.5</t>
  </si>
  <si>
    <t>1202866.97</t>
  </si>
  <si>
    <t>8989.58</t>
  </si>
  <si>
    <t>2107.6</t>
  </si>
  <si>
    <t>18624.09</t>
  </si>
  <si>
    <t>3850.62</t>
  </si>
  <si>
    <t>YBDAR.V</t>
  </si>
  <si>
    <t>YKBNKC3101190002.00DBL0000002NA</t>
  </si>
  <si>
    <t>MSPOTECWYKBDBL</t>
  </si>
  <si>
    <t>5813.4</t>
  </si>
  <si>
    <t>139.31</t>
  </si>
  <si>
    <t>305.04</t>
  </si>
  <si>
    <t>3241.56</t>
  </si>
  <si>
    <t>9807.91</t>
  </si>
  <si>
    <t>34793.04</t>
  </si>
  <si>
    <t>YBDAS.V</t>
  </si>
  <si>
    <t>YKBNKC3101190001.85DBL0000002NA</t>
  </si>
  <si>
    <t>2480.95</t>
  </si>
  <si>
    <t>438.07</t>
  </si>
  <si>
    <t>198.44</t>
  </si>
  <si>
    <t>5533.46</t>
  </si>
  <si>
    <t>20142.96</t>
  </si>
  <si>
    <t>96.44</t>
  </si>
  <si>
    <t>445.21</t>
  </si>
  <si>
    <t>420.08</t>
  </si>
  <si>
    <t>YBDAT.V</t>
  </si>
  <si>
    <t>YKBNKC3101190002.15DBL0000002NA</t>
  </si>
  <si>
    <t>YBDAU.V</t>
  </si>
  <si>
    <t>YKBNKC3101190001.75DBL0000002NA</t>
  </si>
  <si>
    <t>7396.42</t>
  </si>
  <si>
    <t>476.48</t>
  </si>
  <si>
    <t>21615.34</t>
  </si>
  <si>
    <t>18100.2</t>
  </si>
  <si>
    <t>3771.17</t>
  </si>
  <si>
    <t>26525.52</t>
  </si>
  <si>
    <t>28000.14</t>
  </si>
  <si>
    <t>YBDAV.V</t>
  </si>
  <si>
    <t>YKBNKC2802190001.60DBL0000002NA</t>
  </si>
  <si>
    <t>36336.2</t>
  </si>
  <si>
    <t>77.75</t>
  </si>
  <si>
    <t>109212.98</t>
  </si>
  <si>
    <t>3755.98</t>
  </si>
  <si>
    <t>2598.59</t>
  </si>
  <si>
    <t>20.29</t>
  </si>
  <si>
    <t>11412.59</t>
  </si>
  <si>
    <t>2360.22</t>
  </si>
  <si>
    <t>66847.41</t>
  </si>
  <si>
    <t>6081.63</t>
  </si>
  <si>
    <t>6227.26</t>
  </si>
  <si>
    <t>32188.96</t>
  </si>
  <si>
    <t>12281.65</t>
  </si>
  <si>
    <t>18234.91</t>
  </si>
  <si>
    <t>18553.51</t>
  </si>
  <si>
    <t>31702.08</t>
  </si>
  <si>
    <t>1753.66</t>
  </si>
  <si>
    <t>YBDAY.V</t>
  </si>
  <si>
    <t>YKBNKC2802190001.80DBL0000002NA</t>
  </si>
  <si>
    <t>78225.27</t>
  </si>
  <si>
    <t>400.07</t>
  </si>
  <si>
    <t>15600.22</t>
  </si>
  <si>
    <t>1647.56</t>
  </si>
  <si>
    <t>1721.58</t>
  </si>
  <si>
    <t>115.12</t>
  </si>
  <si>
    <t>1525.59</t>
  </si>
  <si>
    <t>9520.68</t>
  </si>
  <si>
    <t>YBDAZ.V</t>
  </si>
  <si>
    <t>YKBNKC2802190002.00DBL0000002NA</t>
  </si>
  <si>
    <t>11261.15</t>
  </si>
  <si>
    <t>3432.5</t>
  </si>
  <si>
    <t>3673.58</t>
  </si>
  <si>
    <t>31101.4</t>
  </si>
  <si>
    <t>21618.52</t>
  </si>
  <si>
    <t>1259.95</t>
  </si>
  <si>
    <t>4060.16</t>
  </si>
  <si>
    <t>38503.52</t>
  </si>
  <si>
    <t>1243.4</t>
  </si>
  <si>
    <t>1153.96</t>
  </si>
  <si>
    <t>18846.82</t>
  </si>
  <si>
    <t>42238.08</t>
  </si>
  <si>
    <t>YBDBA.V</t>
  </si>
  <si>
    <t>YKBNKC2802190002.20DBL0000002NA</t>
  </si>
  <si>
    <t>3235.67</t>
  </si>
  <si>
    <t>651.66</t>
  </si>
  <si>
    <t>19971.54</t>
  </si>
  <si>
    <t>3050.2</t>
  </si>
  <si>
    <t>34445.25</t>
  </si>
  <si>
    <t>662.47</t>
  </si>
  <si>
    <t>5008.69</t>
  </si>
  <si>
    <t>14717.21</t>
  </si>
  <si>
    <t>8276.83</t>
  </si>
  <si>
    <t>3588.45</t>
  </si>
  <si>
    <t>YBDBB.V</t>
  </si>
  <si>
    <t>YKBNKC2903190001.60DBL0000002NA</t>
  </si>
  <si>
    <t>2522.31</t>
  </si>
  <si>
    <t>1033.91</t>
  </si>
  <si>
    <t>15292.9</t>
  </si>
  <si>
    <t>YBDBC.V</t>
  </si>
  <si>
    <t>YKBNKC2903190001.75DBL0000002NA</t>
  </si>
  <si>
    <t>24278.85</t>
  </si>
  <si>
    <t>5247.5</t>
  </si>
  <si>
    <t>669.69</t>
  </si>
  <si>
    <t>3057.85</t>
  </si>
  <si>
    <t>3200.96</t>
  </si>
  <si>
    <t>82.66</t>
  </si>
  <si>
    <t>1290.81</t>
  </si>
  <si>
    <t>3395.92</t>
  </si>
  <si>
    <t>97118.48</t>
  </si>
  <si>
    <t>300.64</t>
  </si>
  <si>
    <t>6934.2</t>
  </si>
  <si>
    <t>12862.4</t>
  </si>
  <si>
    <t>YBDBD.V</t>
  </si>
  <si>
    <t>YKBNKC2903190001.90DBL0000002NA</t>
  </si>
  <si>
    <t>29.73</t>
  </si>
  <si>
    <t>YBDBE.V</t>
  </si>
  <si>
    <t>YKBNKC2903190002.10DBL0000002NA</t>
  </si>
  <si>
    <t>413.29</t>
  </si>
  <si>
    <t>37804.04</t>
  </si>
  <si>
    <t>YBDPR.V</t>
  </si>
  <si>
    <t>YKBNKP3101190001.75DBL0000002NA</t>
  </si>
  <si>
    <t>MSPOTEPWYKBDBL</t>
  </si>
  <si>
    <t>YBDPS.V</t>
  </si>
  <si>
    <t>YKBNKP3101190001.60DBL0000002NA</t>
  </si>
  <si>
    <t>YBDPT.V</t>
  </si>
  <si>
    <t>YKBNKP3101190001.90DBL0000002NA</t>
  </si>
  <si>
    <t>3061.64</t>
  </si>
  <si>
    <t>574.8</t>
  </si>
  <si>
    <t>6793.99</t>
  </si>
  <si>
    <t>YBDPU.V</t>
  </si>
  <si>
    <t>YKBNKP3101190001.45DBL0000002NA</t>
  </si>
  <si>
    <t>YBDPV.V</t>
  </si>
  <si>
    <t>YKBNKP2802190001.50DBL0000002NA</t>
  </si>
  <si>
    <t>YBDPY.V</t>
  </si>
  <si>
    <t>YKBNKP2802190001.70DBL0000002NA</t>
  </si>
  <si>
    <t>9107.45</t>
  </si>
  <si>
    <t>1400.35</t>
  </si>
  <si>
    <t>276.92</t>
  </si>
  <si>
    <t>66.42</t>
  </si>
  <si>
    <t>241.58</t>
  </si>
  <si>
    <t>YBDPZ.V</t>
  </si>
  <si>
    <t>YKBNKP2802190001.90DBL0000002NA</t>
  </si>
  <si>
    <t>3357.92</t>
  </si>
  <si>
    <t>1482.34</t>
  </si>
  <si>
    <t>4236.8</t>
  </si>
  <si>
    <t>33314.21</t>
  </si>
  <si>
    <t>126337.35</t>
  </si>
  <si>
    <t>47060.31</t>
  </si>
  <si>
    <t>95027.75</t>
  </si>
  <si>
    <t>YBDRA.V</t>
  </si>
  <si>
    <t>YKBNKP2802190002.10DBL0000002NA</t>
  </si>
  <si>
    <t>10212.49</t>
  </si>
  <si>
    <t>34000.34</t>
  </si>
  <si>
    <t>129.86</t>
  </si>
  <si>
    <t>15319.96</t>
  </si>
  <si>
    <t>12591.5</t>
  </si>
  <si>
    <t>YBDRB.V</t>
  </si>
  <si>
    <t>YKBNKP2903190001.60DBL0000002NA</t>
  </si>
  <si>
    <t>6049.95</t>
  </si>
  <si>
    <t>1465.98</t>
  </si>
  <si>
    <t>7163.03</t>
  </si>
  <si>
    <t>YBDRC.V</t>
  </si>
  <si>
    <t>YKBNKP2903190001.45DBL0000002NA</t>
  </si>
  <si>
    <t>YBDRD.V</t>
  </si>
  <si>
    <t>YKBNKP2903190001.75DBL0000002NA</t>
  </si>
  <si>
    <t>YBDRE.V</t>
  </si>
  <si>
    <t>YKBNKP2903190001.90DBL0000002NA</t>
  </si>
  <si>
    <t>755.63</t>
  </si>
  <si>
    <t>2400.16</t>
  </si>
  <si>
    <t>6065.96</t>
  </si>
  <si>
    <t>72.17</t>
  </si>
  <si>
    <t>16206.33</t>
  </si>
  <si>
    <t>YBICF.V</t>
  </si>
  <si>
    <t>YKBNKC3101190001.50IYM0000002NA</t>
  </si>
  <si>
    <t>MSPOTECWYKBIYM</t>
  </si>
  <si>
    <t>774.33</t>
  </si>
  <si>
    <t>YBICG.V</t>
  </si>
  <si>
    <t>YKBNKC3101190001.60IYM0000002NA</t>
  </si>
  <si>
    <t>975.69</t>
  </si>
  <si>
    <t>9252.52</t>
  </si>
  <si>
    <t>6613.3</t>
  </si>
  <si>
    <t>1200.13</t>
  </si>
  <si>
    <t>4050.8</t>
  </si>
  <si>
    <t>1300.16</t>
  </si>
  <si>
    <t>130.13</t>
  </si>
  <si>
    <t>YBICH.V</t>
  </si>
  <si>
    <t>YKBNKC3101190001.80IYM0000002NA</t>
  </si>
  <si>
    <t>120.45</t>
  </si>
  <si>
    <t>5721.54</t>
  </si>
  <si>
    <t>47304.79</t>
  </si>
  <si>
    <t>1201.34</t>
  </si>
  <si>
    <t>2173.96</t>
  </si>
  <si>
    <t>1350.09</t>
  </si>
  <si>
    <t>343.8</t>
  </si>
  <si>
    <t>YBICI.V</t>
  </si>
  <si>
    <t>YKBNKC3101190001.90IYM0000002NA</t>
  </si>
  <si>
    <t>40.03</t>
  </si>
  <si>
    <t>19780.21</t>
  </si>
  <si>
    <t>12425.95</t>
  </si>
  <si>
    <t>713.3</t>
  </si>
  <si>
    <t>5958.92</t>
  </si>
  <si>
    <t>1029.33</t>
  </si>
  <si>
    <t>YBICJ.V</t>
  </si>
  <si>
    <t>YKBNKC3101190002.30IYM0000002NA</t>
  </si>
  <si>
    <t>YBICK.V</t>
  </si>
  <si>
    <t>YKBNKC2802190001.40IYM0000004NA</t>
  </si>
  <si>
    <t>443516.79</t>
  </si>
  <si>
    <t>728766.24</t>
  </si>
  <si>
    <t>2545459.09</t>
  </si>
  <si>
    <t>4635.78</t>
  </si>
  <si>
    <t>417077.84</t>
  </si>
  <si>
    <t>631805.19</t>
  </si>
  <si>
    <t>249.96</t>
  </si>
  <si>
    <t>YBICL.V</t>
  </si>
  <si>
    <t>YKBNKC2802190001.60IYM0000004NA</t>
  </si>
  <si>
    <t>48.78</t>
  </si>
  <si>
    <t>2709.96</t>
  </si>
  <si>
    <t>130.36</t>
  </si>
  <si>
    <t>552.84</t>
  </si>
  <si>
    <t>YBICM.V</t>
  </si>
  <si>
    <t>YKBNKC2802190001.70IYM0000004NA</t>
  </si>
  <si>
    <t>213301.76</t>
  </si>
  <si>
    <t>970.23</t>
  </si>
  <si>
    <t>69500.71</t>
  </si>
  <si>
    <t>YBICN.V</t>
  </si>
  <si>
    <t>YKBNKC2802190001.80IYM0000004NA</t>
  </si>
  <si>
    <t>37485.77</t>
  </si>
  <si>
    <t>512551.25</t>
  </si>
  <si>
    <t>71419.61</t>
  </si>
  <si>
    <t>2700.51</t>
  </si>
  <si>
    <t>YBICO.V</t>
  </si>
  <si>
    <t>YKBNKC2802190002.10IYM0000004NA</t>
  </si>
  <si>
    <t>8846.84</t>
  </si>
  <si>
    <t>17531.23</t>
  </si>
  <si>
    <t>520.39</t>
  </si>
  <si>
    <t>2641.7</t>
  </si>
  <si>
    <t>31500.35</t>
  </si>
  <si>
    <t>2176.33</t>
  </si>
  <si>
    <t>6706.26</t>
  </si>
  <si>
    <t>3400.51</t>
  </si>
  <si>
    <t>1277.13</t>
  </si>
  <si>
    <t>YBIDA.V</t>
  </si>
  <si>
    <t>YKBNKC3004190001.40IYM0000002NA</t>
  </si>
  <si>
    <t>354.17</t>
  </si>
  <si>
    <t>YBIDB.V</t>
  </si>
  <si>
    <t>YKBNKC3004190001.50IYM0000002NA</t>
  </si>
  <si>
    <t>6772.05</t>
  </si>
  <si>
    <t>5111.85</t>
  </si>
  <si>
    <t>YBIDC.V</t>
  </si>
  <si>
    <t>YKBNKC3004190001.70IYM0000002NA</t>
  </si>
  <si>
    <t>162.81</t>
  </si>
  <si>
    <t>6083.91</t>
  </si>
  <si>
    <t>YBIDD.V</t>
  </si>
  <si>
    <t>YKBNKC3004190001.80IYM0000002NA</t>
  </si>
  <si>
    <t>122.12</t>
  </si>
  <si>
    <t>39150.4</t>
  </si>
  <si>
    <t>YBIDE.V</t>
  </si>
  <si>
    <t>YKBNKC3004190002.00IYM0000002NA</t>
  </si>
  <si>
    <t>3240.87</t>
  </si>
  <si>
    <t>9400.95</t>
  </si>
  <si>
    <t>2268.42</t>
  </si>
  <si>
    <t>174226.88</t>
  </si>
  <si>
    <t>21396.94</t>
  </si>
  <si>
    <t>84.62</t>
  </si>
  <si>
    <t>YBIUT.V</t>
  </si>
  <si>
    <t>YKBNKP3101190001.80IYM0000002NA</t>
  </si>
  <si>
    <t>MSPOTEPWYKBIYM</t>
  </si>
  <si>
    <t>15438.08</t>
  </si>
  <si>
    <t>113.01</t>
  </si>
  <si>
    <t>10973.91</t>
  </si>
  <si>
    <t>200.03</t>
  </si>
  <si>
    <t>YBIUU.V</t>
  </si>
  <si>
    <t>YKBNKP3101190001.70IYM0000002NA</t>
  </si>
  <si>
    <t>14150.05</t>
  </si>
  <si>
    <t>3153.44</t>
  </si>
  <si>
    <t>8620.74</t>
  </si>
  <si>
    <t>531.46</t>
  </si>
  <si>
    <t>YBIUV.V</t>
  </si>
  <si>
    <t>YKBNKP3101190001.60IYM0000002NA</t>
  </si>
  <si>
    <t>200.3</t>
  </si>
  <si>
    <t>YBIUY.V</t>
  </si>
  <si>
    <t>YKBNKP3101190001.50IYM0000002NA</t>
  </si>
  <si>
    <t>-87.5</t>
  </si>
  <si>
    <t>YBIUZ.V</t>
  </si>
  <si>
    <t>YKBNKP3101190001.30IYM0000002NA</t>
  </si>
  <si>
    <t>YBIVP.V</t>
  </si>
  <si>
    <t>YKBNKP2802190001.80IYM0000004NA</t>
  </si>
  <si>
    <t>573.97</t>
  </si>
  <si>
    <t>255618.64</t>
  </si>
  <si>
    <t>25370.55</t>
  </si>
  <si>
    <t>57649.59</t>
  </si>
  <si>
    <t>7455.39</t>
  </si>
  <si>
    <t>4476.02</t>
  </si>
  <si>
    <t>462164.78</t>
  </si>
  <si>
    <t>111600.41</t>
  </si>
  <si>
    <t>457046.83</t>
  </si>
  <si>
    <t>9318.06</t>
  </si>
  <si>
    <t>33399.75</t>
  </si>
  <si>
    <t>YBIVR.V</t>
  </si>
  <si>
    <t>YKBNKP2802190001.70IYM0000004NA</t>
  </si>
  <si>
    <t>43689.72</t>
  </si>
  <si>
    <t>4618.23</t>
  </si>
  <si>
    <t>11539.74</t>
  </si>
  <si>
    <t>73736.56</t>
  </si>
  <si>
    <t>53053.15</t>
  </si>
  <si>
    <t>25480.3</t>
  </si>
  <si>
    <t>23853.37</t>
  </si>
  <si>
    <t>12506.33</t>
  </si>
  <si>
    <t>YBIVS.V</t>
  </si>
  <si>
    <t>YKBNKP2802190001.60IYM0000004NA</t>
  </si>
  <si>
    <t>314.03</t>
  </si>
  <si>
    <t>206.34</t>
  </si>
  <si>
    <t>1601.58</t>
  </si>
  <si>
    <t>56400.78</t>
  </si>
  <si>
    <t>3763.16</t>
  </si>
  <si>
    <t>1953.89</t>
  </si>
  <si>
    <t>28052.17</t>
  </si>
  <si>
    <t>24440.49</t>
  </si>
  <si>
    <t>YBIVT.V</t>
  </si>
  <si>
    <t>YKBNKP2802190001.40IYM0000004NA</t>
  </si>
  <si>
    <t>112700.27</t>
  </si>
  <si>
    <t>190250.98</t>
  </si>
  <si>
    <t>YBIVU.V</t>
  </si>
  <si>
    <t>YKBNKP2802190001.30IYM0000004NA</t>
  </si>
  <si>
    <t>YBIVV.V</t>
  </si>
  <si>
    <t>YKBNKP3004190001.70IYM0000002NA</t>
  </si>
  <si>
    <t>123371.32</t>
  </si>
  <si>
    <t>167770.51</t>
  </si>
  <si>
    <t>68649.83</t>
  </si>
  <si>
    <t>319122.3</t>
  </si>
  <si>
    <t>9476.86</t>
  </si>
  <si>
    <t>130691.67</t>
  </si>
  <si>
    <t>1049.56</t>
  </si>
  <si>
    <t>10509.37</t>
  </si>
  <si>
    <t>46625.9</t>
  </si>
  <si>
    <t>28456.6</t>
  </si>
  <si>
    <t>129152.08</t>
  </si>
  <si>
    <t>YBIVY.V</t>
  </si>
  <si>
    <t>YKBNKP3004190001.60IYM0000002NA</t>
  </si>
  <si>
    <t>4851.36</t>
  </si>
  <si>
    <t>2000.14</t>
  </si>
  <si>
    <t>108528.28</t>
  </si>
  <si>
    <t>53560.3</t>
  </si>
  <si>
    <t>4334.23</t>
  </si>
  <si>
    <t>YBIVZ.V</t>
  </si>
  <si>
    <t>YKBNKP3004190001.50IYM0000002NA</t>
  </si>
  <si>
    <t>135.03</t>
  </si>
  <si>
    <t>52.68</t>
  </si>
  <si>
    <t>135.05</t>
  </si>
  <si>
    <t>YBIYP.V</t>
  </si>
  <si>
    <t>YKBNKP3004190001.40IYM0000002NA</t>
  </si>
  <si>
    <t>82.08</t>
  </si>
  <si>
    <t>36.13</t>
  </si>
  <si>
    <t>330.09</t>
  </si>
  <si>
    <t>YBIYR.V</t>
  </si>
  <si>
    <t>YKBNKP3004190001.20IYM0000002NA</t>
  </si>
  <si>
    <t>96.06</t>
  </si>
  <si>
    <t>YBTAS.E</t>
  </si>
  <si>
    <t>YIBITAS INSAAT MALZEME</t>
  </si>
  <si>
    <t>MSPOTEQTYBTAS</t>
  </si>
  <si>
    <t>2198.4</t>
  </si>
  <si>
    <t>2189.3</t>
  </si>
  <si>
    <t>-0.414</t>
  </si>
  <si>
    <t>2189.4</t>
  </si>
  <si>
    <t>2334.8</t>
  </si>
  <si>
    <t>2220.6</t>
  </si>
  <si>
    <t>-0.027</t>
  </si>
  <si>
    <t>2194.1</t>
  </si>
  <si>
    <t>2477.7</t>
  </si>
  <si>
    <t>2105.5</t>
  </si>
  <si>
    <t>2249.8</t>
  </si>
  <si>
    <t>6418.1</t>
  </si>
  <si>
    <t>-0.089</t>
  </si>
  <si>
    <t>2211.2</t>
  </si>
  <si>
    <t>2397.9</t>
  </si>
  <si>
    <t>2247.7</t>
  </si>
  <si>
    <t>2374.1</t>
  </si>
  <si>
    <t>2371.5</t>
  </si>
  <si>
    <t>4748.2</t>
  </si>
  <si>
    <t>2200.1</t>
  </si>
  <si>
    <t>2199.9</t>
  </si>
  <si>
    <t>15370.2</t>
  </si>
  <si>
    <t>2100.4</t>
  </si>
  <si>
    <t>2151.1</t>
  </si>
  <si>
    <t>8552.7</t>
  </si>
  <si>
    <t>2247.8</t>
  </si>
  <si>
    <t>2100.3</t>
  </si>
  <si>
    <t>2163.3</t>
  </si>
  <si>
    <t>8401.6</t>
  </si>
  <si>
    <t>2377.4</t>
  </si>
  <si>
    <t>-0.013</t>
  </si>
  <si>
    <t>2339.9</t>
  </si>
  <si>
    <t>2111.5</t>
  </si>
  <si>
    <t>2338.6</t>
  </si>
  <si>
    <t>2343.45</t>
  </si>
  <si>
    <t>4686.9</t>
  </si>
  <si>
    <t>2112.5</t>
  </si>
  <si>
    <t>2211.1</t>
  </si>
  <si>
    <t>2265.1</t>
  </si>
  <si>
    <t>13357.3</t>
  </si>
  <si>
    <t>4422.2</t>
  </si>
  <si>
    <t>1971.5</t>
  </si>
  <si>
    <t>2189.9</t>
  </si>
  <si>
    <t>YESIL.E</t>
  </si>
  <si>
    <t>YESIL YATIRIM HOLDING</t>
  </si>
  <si>
    <t>MSPOTEQTYESIL</t>
  </si>
  <si>
    <t>3327171.47</t>
  </si>
  <si>
    <t>1725.75</t>
  </si>
  <si>
    <t>30369.99</t>
  </si>
  <si>
    <t>2615.55</t>
  </si>
  <si>
    <t>491704.96</t>
  </si>
  <si>
    <t>940065.49</t>
  </si>
  <si>
    <t>1548.45</t>
  </si>
  <si>
    <t>12103.58</t>
  </si>
  <si>
    <t>1896118.11</t>
  </si>
  <si>
    <t>8867.7</t>
  </si>
  <si>
    <t>504533.7</t>
  </si>
  <si>
    <t>1534.59</t>
  </si>
  <si>
    <t>5512.3</t>
  </si>
  <si>
    <t>-0.102</t>
  </si>
  <si>
    <t>13813455.28</t>
  </si>
  <si>
    <t>695.09</t>
  </si>
  <si>
    <t>39851.83</t>
  </si>
  <si>
    <t>11626.3</t>
  </si>
  <si>
    <t>316956.7</t>
  </si>
  <si>
    <t>-0.919</t>
  </si>
  <si>
    <t>970330.51</t>
  </si>
  <si>
    <t>58.56</t>
  </si>
  <si>
    <t>3162.2</t>
  </si>
  <si>
    <t>1648473.03</t>
  </si>
  <si>
    <t>1777.42</t>
  </si>
  <si>
    <t>13655.52</t>
  </si>
  <si>
    <t>721961.06</t>
  </si>
  <si>
    <t>636.16</t>
  </si>
  <si>
    <t>59.64</t>
  </si>
  <si>
    <t>3020537.12</t>
  </si>
  <si>
    <t>2060.4</t>
  </si>
  <si>
    <t>15500.94</t>
  </si>
  <si>
    <t>-0.204</t>
  </si>
  <si>
    <t>2585.29</t>
  </si>
  <si>
    <t>18285.52</t>
  </si>
  <si>
    <t>7342.5</t>
  </si>
  <si>
    <t>8440290.38</t>
  </si>
  <si>
    <t>265.72</t>
  </si>
  <si>
    <t>96.3</t>
  </si>
  <si>
    <t>6660.72</t>
  </si>
  <si>
    <t>1513.8</t>
  </si>
  <si>
    <t>13507.5</t>
  </si>
  <si>
    <t>1957806.11</t>
  </si>
  <si>
    <t>317.44</t>
  </si>
  <si>
    <t>5288.08</t>
  </si>
  <si>
    <t>3940.2</t>
  </si>
  <si>
    <t>1925404.85</t>
  </si>
  <si>
    <t>13132.2</t>
  </si>
  <si>
    <t>519.18</t>
  </si>
  <si>
    <t>626585.44</t>
  </si>
  <si>
    <t>275.8</t>
  </si>
  <si>
    <t>3629.63</t>
  </si>
  <si>
    <t>1315.37</t>
  </si>
  <si>
    <t>363021.41</t>
  </si>
  <si>
    <t>5964.4</t>
  </si>
  <si>
    <t>6298.5</t>
  </si>
  <si>
    <t>2529.09</t>
  </si>
  <si>
    <t>1114984.18</t>
  </si>
  <si>
    <t>7267.5</t>
  </si>
  <si>
    <t>247651.13</t>
  </si>
  <si>
    <t>4489.02</t>
  </si>
  <si>
    <t>454895.78</t>
  </si>
  <si>
    <t>4364.28</t>
  </si>
  <si>
    <t>428053.4</t>
  </si>
  <si>
    <t>6579.51</t>
  </si>
  <si>
    <t>127.92</t>
  </si>
  <si>
    <t>1626391.58</t>
  </si>
  <si>
    <t>5346.45</t>
  </si>
  <si>
    <t>YGGYO.E</t>
  </si>
  <si>
    <t>YENI GIMAT GMYO</t>
  </si>
  <si>
    <t>MSPOTEQTYGGYO</t>
  </si>
  <si>
    <t>92528.81</t>
  </si>
  <si>
    <t>1178317.88</t>
  </si>
  <si>
    <t>774928.61</t>
  </si>
  <si>
    <t>363473.63</t>
  </si>
  <si>
    <t>-0.871</t>
  </si>
  <si>
    <t>120804.02</t>
  </si>
  <si>
    <t>188369.88</t>
  </si>
  <si>
    <t>1143884.21</t>
  </si>
  <si>
    <t>-0.618</t>
  </si>
  <si>
    <t>4220.3</t>
  </si>
  <si>
    <t>74449.42</t>
  </si>
  <si>
    <t>123.75</t>
  </si>
  <si>
    <t>19808.25</t>
  </si>
  <si>
    <t>63727.61</t>
  </si>
  <si>
    <t>563300.62</t>
  </si>
  <si>
    <t>175941.36</t>
  </si>
  <si>
    <t>2126159.72</t>
  </si>
  <si>
    <t>3446358.43</t>
  </si>
  <si>
    <t>11496.15</t>
  </si>
  <si>
    <t>59303.85</t>
  </si>
  <si>
    <t>94981.12</t>
  </si>
  <si>
    <t>257.92</t>
  </si>
  <si>
    <t>680001.49</t>
  </si>
  <si>
    <t>258808.7</t>
  </si>
  <si>
    <t>166979.41</t>
  </si>
  <si>
    <t>69702.62</t>
  </si>
  <si>
    <t>-0.126</t>
  </si>
  <si>
    <t>46211.38</t>
  </si>
  <si>
    <t>675.75</t>
  </si>
  <si>
    <t>1392707.07</t>
  </si>
  <si>
    <t>693909.57</t>
  </si>
  <si>
    <t>1043547.85</t>
  </si>
  <si>
    <t>445434.41</t>
  </si>
  <si>
    <t>76628.2</t>
  </si>
  <si>
    <t>1039.5</t>
  </si>
  <si>
    <t>YGYO.E</t>
  </si>
  <si>
    <t>YESIL GMYO</t>
  </si>
  <si>
    <t>MSPOTEQTYGYO</t>
  </si>
  <si>
    <t>307449.46</t>
  </si>
  <si>
    <t>310780.92</t>
  </si>
  <si>
    <t>14010.08</t>
  </si>
  <si>
    <t>251.1</t>
  </si>
  <si>
    <t>1681694.3</t>
  </si>
  <si>
    <t>802.48</t>
  </si>
  <si>
    <t>815.19</t>
  </si>
  <si>
    <t>9237.78</t>
  </si>
  <si>
    <t>115.44</t>
  </si>
  <si>
    <t>445149.45</t>
  </si>
  <si>
    <t>1419.6</t>
  </si>
  <si>
    <t>1429.68</t>
  </si>
  <si>
    <t>2709.99</t>
  </si>
  <si>
    <t>6751.08</t>
  </si>
  <si>
    <t>700160.75</t>
  </si>
  <si>
    <t>2005.29</t>
  </si>
  <si>
    <t>60544.8</t>
  </si>
  <si>
    <t>840.28</t>
  </si>
  <si>
    <t>454503.44</t>
  </si>
  <si>
    <t>7170.39</t>
  </si>
  <si>
    <t>307546.4</t>
  </si>
  <si>
    <t>59.94</t>
  </si>
  <si>
    <t>13273.2</t>
  </si>
  <si>
    <t>8932.41</t>
  </si>
  <si>
    <t>548909.75</t>
  </si>
  <si>
    <t>2009.56</t>
  </si>
  <si>
    <t>41.76</t>
  </si>
  <si>
    <t>6883240.01</t>
  </si>
  <si>
    <t>71585.37</t>
  </si>
  <si>
    <t>6212.16</t>
  </si>
  <si>
    <t>823995.94</t>
  </si>
  <si>
    <t>685600.95</t>
  </si>
  <si>
    <t>134275.96</t>
  </si>
  <si>
    <t>823.5</t>
  </si>
  <si>
    <t>136854.12</t>
  </si>
  <si>
    <t>447.44</t>
  </si>
  <si>
    <t>635088.52</t>
  </si>
  <si>
    <t>2128.28</t>
  </si>
  <si>
    <t>13809.04</t>
  </si>
  <si>
    <t>249000.6</t>
  </si>
  <si>
    <t>9399.32</t>
  </si>
  <si>
    <t>588.56</t>
  </si>
  <si>
    <t>119373.72</t>
  </si>
  <si>
    <t>262288.8</t>
  </si>
  <si>
    <t>5600.28</t>
  </si>
  <si>
    <t>5372.64</t>
  </si>
  <si>
    <t>11743.2</t>
  </si>
  <si>
    <t>311400.2</t>
  </si>
  <si>
    <t>132018.36</t>
  </si>
  <si>
    <t>1080.27</t>
  </si>
  <si>
    <t>387321.52</t>
  </si>
  <si>
    <t>1972.62</t>
  </si>
  <si>
    <t>172.26</t>
  </si>
  <si>
    <t>261792.2</t>
  </si>
  <si>
    <t>752.44</t>
  </si>
  <si>
    <t>102.87</t>
  </si>
  <si>
    <t>326850.18</t>
  </si>
  <si>
    <t>1841.4</t>
  </si>
  <si>
    <t>YKBNK.AOF</t>
  </si>
  <si>
    <t>YAPI VE KREDI BANK. AOF</t>
  </si>
  <si>
    <t>MSPOTAOFYKBNK</t>
  </si>
  <si>
    <t>YKBNK.E</t>
  </si>
  <si>
    <t>YAPI VE KREDI BANK.</t>
  </si>
  <si>
    <t>MSPOTEQTYKBNK</t>
  </si>
  <si>
    <t>134797006.94</t>
  </si>
  <si>
    <t>1899989.5</t>
  </si>
  <si>
    <t>752666.18</t>
  </si>
  <si>
    <t>6019125.57</t>
  </si>
  <si>
    <t>1282245.57</t>
  </si>
  <si>
    <t>11231280.26</t>
  </si>
  <si>
    <t>457097083.22</t>
  </si>
  <si>
    <t>1082010.6</t>
  </si>
  <si>
    <t>569947.43</t>
  </si>
  <si>
    <t>10859885.75</t>
  </si>
  <si>
    <t>5046690.25</t>
  </si>
  <si>
    <t>49386743.91</t>
  </si>
  <si>
    <t>324470693.66</t>
  </si>
  <si>
    <t>372556.1</t>
  </si>
  <si>
    <t>971377.6</t>
  </si>
  <si>
    <t>6158407.2</t>
  </si>
  <si>
    <t>8068232.7</t>
  </si>
  <si>
    <t>28225668.02</t>
  </si>
  <si>
    <t>394928620.49</t>
  </si>
  <si>
    <t>938006.19</t>
  </si>
  <si>
    <t>309702.95</t>
  </si>
  <si>
    <t>9757956.6</t>
  </si>
  <si>
    <t>856349.55</t>
  </si>
  <si>
    <t>65831894.24</t>
  </si>
  <si>
    <t>288353753.02</t>
  </si>
  <si>
    <t>970082.4</t>
  </si>
  <si>
    <t>67193.28</t>
  </si>
  <si>
    <t>4928206.14</t>
  </si>
  <si>
    <t>2033426.34</t>
  </si>
  <si>
    <t>41015792.81</t>
  </si>
  <si>
    <t>198087516.2</t>
  </si>
  <si>
    <t>583517.08</t>
  </si>
  <si>
    <t>5471969.1</t>
  </si>
  <si>
    <t>145922.4</t>
  </si>
  <si>
    <t>22243852.89</t>
  </si>
  <si>
    <t>98943605.35</t>
  </si>
  <si>
    <t>409719.25</t>
  </si>
  <si>
    <t>170619.35</t>
  </si>
  <si>
    <t>2443525.4</t>
  </si>
  <si>
    <t>3540367.4</t>
  </si>
  <si>
    <t>8365781.1</t>
  </si>
  <si>
    <t>155538240.93</t>
  </si>
  <si>
    <t>523854.24</t>
  </si>
  <si>
    <t>2443639.06</t>
  </si>
  <si>
    <t>284923.6</t>
  </si>
  <si>
    <t>16762910.9</t>
  </si>
  <si>
    <t>47541387.83</t>
  </si>
  <si>
    <t>196831.44</t>
  </si>
  <si>
    <t>191682.3</t>
  </si>
  <si>
    <t>1013307.85</t>
  </si>
  <si>
    <t>69557.8</t>
  </si>
  <si>
    <t>2203845.8</t>
  </si>
  <si>
    <t>323871892.42</t>
  </si>
  <si>
    <t>2004609.6</t>
  </si>
  <si>
    <t>1622329.38</t>
  </si>
  <si>
    <t>4428697.53</t>
  </si>
  <si>
    <t>180180.69</t>
  </si>
  <si>
    <t>19526157.85</t>
  </si>
  <si>
    <t>398706664.21</t>
  </si>
  <si>
    <t>1704860.5</t>
  </si>
  <si>
    <t>602742.52</t>
  </si>
  <si>
    <t>5303026.96</t>
  </si>
  <si>
    <t>4952624.04</t>
  </si>
  <si>
    <t>47419274.3</t>
  </si>
  <si>
    <t>192212027.99</t>
  </si>
  <si>
    <t>512517.29</t>
  </si>
  <si>
    <t>3761316.9</t>
  </si>
  <si>
    <t>940515.84</t>
  </si>
  <si>
    <t>28168985.33</t>
  </si>
  <si>
    <t>95594145.48</t>
  </si>
  <si>
    <t>1114077.58</t>
  </si>
  <si>
    <t>724560.57</t>
  </si>
  <si>
    <t>1350597.15</t>
  </si>
  <si>
    <t>289349.35</t>
  </si>
  <si>
    <t>14596511.84</t>
  </si>
  <si>
    <t>337197896.9</t>
  </si>
  <si>
    <t>13485270.82</t>
  </si>
  <si>
    <t>377442.15</t>
  </si>
  <si>
    <t>13197828.15</t>
  </si>
  <si>
    <t>1248797.55</t>
  </si>
  <si>
    <t>33329363.06</t>
  </si>
  <si>
    <t>255989051.75</t>
  </si>
  <si>
    <t>2365963.38</t>
  </si>
  <si>
    <t>346959.36</t>
  </si>
  <si>
    <t>8861347.7</t>
  </si>
  <si>
    <t>25064357.54</t>
  </si>
  <si>
    <t>85467060.05</t>
  </si>
  <si>
    <t>668317.65</t>
  </si>
  <si>
    <t>222239.55</t>
  </si>
  <si>
    <t>5809780.62</t>
  </si>
  <si>
    <t>1392527.43</t>
  </si>
  <si>
    <t>7186143.69</t>
  </si>
  <si>
    <t>247505309.38</t>
  </si>
  <si>
    <t>2264706.4</t>
  </si>
  <si>
    <t>271392.33</t>
  </si>
  <si>
    <t>2932819.2</t>
  </si>
  <si>
    <t>25256601.74</t>
  </si>
  <si>
    <t>79982118.17</t>
  </si>
  <si>
    <t>745395.42</t>
  </si>
  <si>
    <t>194235.15</t>
  </si>
  <si>
    <t>1560708.2</t>
  </si>
  <si>
    <t>29890.44</t>
  </si>
  <si>
    <t>14814661.61</t>
  </si>
  <si>
    <t>54956432.13</t>
  </si>
  <si>
    <t>461596.8</t>
  </si>
  <si>
    <t>355322.07</t>
  </si>
  <si>
    <t>3951902.07</t>
  </si>
  <si>
    <t>5151329.7</t>
  </si>
  <si>
    <t>5657589.02</t>
  </si>
  <si>
    <t>127996621.67</t>
  </si>
  <si>
    <t>1026453.32</t>
  </si>
  <si>
    <t>5378140.19</t>
  </si>
  <si>
    <t>5724732.8</t>
  </si>
  <si>
    <t>66578.7</t>
  </si>
  <si>
    <t>8900164.54</t>
  </si>
  <si>
    <t>123953419.99</t>
  </si>
  <si>
    <t>280836.93</t>
  </si>
  <si>
    <t>316794.78</t>
  </si>
  <si>
    <t>5970374.44</t>
  </si>
  <si>
    <t>91154.94</t>
  </si>
  <si>
    <t>18234380.08</t>
  </si>
  <si>
    <t>103124387.04</t>
  </si>
  <si>
    <t>46287.68</t>
  </si>
  <si>
    <t>327506.71</t>
  </si>
  <si>
    <t>4537521.37</t>
  </si>
  <si>
    <t>265424.2</t>
  </si>
  <si>
    <t>13530739.25</t>
  </si>
  <si>
    <t>YKGYO.E</t>
  </si>
  <si>
    <t>YAPI KREDI KORAY GMYO</t>
  </si>
  <si>
    <t>MSPOTEQTYKGYO</t>
  </si>
  <si>
    <t>1445243.39</t>
  </si>
  <si>
    <t>21045.6</t>
  </si>
  <si>
    <t>1535.04</t>
  </si>
  <si>
    <t>12588.84</t>
  </si>
  <si>
    <t>1446840.24</t>
  </si>
  <si>
    <t>2420.88</t>
  </si>
  <si>
    <t>49497.14</t>
  </si>
  <si>
    <t>34095.5</t>
  </si>
  <si>
    <t>2561988.87</t>
  </si>
  <si>
    <t>18256.72</t>
  </si>
  <si>
    <t>52388.45</t>
  </si>
  <si>
    <t>256206.35</t>
  </si>
  <si>
    <t>1409390.34</t>
  </si>
  <si>
    <t>3166.32</t>
  </si>
  <si>
    <t>4778957.24</t>
  </si>
  <si>
    <t>73416.2</t>
  </si>
  <si>
    <t>8062.62</t>
  </si>
  <si>
    <t>40704.58</t>
  </si>
  <si>
    <t>56410.5</t>
  </si>
  <si>
    <t>1544106.3</t>
  </si>
  <si>
    <t>38248.01</t>
  </si>
  <si>
    <t>17221.64</t>
  </si>
  <si>
    <t>15299.5</t>
  </si>
  <si>
    <t>1472480.75</t>
  </si>
  <si>
    <t>12512.64</t>
  </si>
  <si>
    <t>59.28</t>
  </si>
  <si>
    <t>29565.52</t>
  </si>
  <si>
    <t>3131.2</t>
  </si>
  <si>
    <t>1067977.56</t>
  </si>
  <si>
    <t>10512.63</t>
  </si>
  <si>
    <t>752649.85</t>
  </si>
  <si>
    <t>130.72</t>
  </si>
  <si>
    <t>769.12</t>
  </si>
  <si>
    <t>1604121.51</t>
  </si>
  <si>
    <t>17167.23</t>
  </si>
  <si>
    <t>23234.67</t>
  </si>
  <si>
    <t>4541387.81</t>
  </si>
  <si>
    <t>151573.7</t>
  </si>
  <si>
    <t>4953496.47</t>
  </si>
  <si>
    <t>66623.76</t>
  </si>
  <si>
    <t>23675.21</t>
  </si>
  <si>
    <t>8171.15</t>
  </si>
  <si>
    <t>18851.5</t>
  </si>
  <si>
    <t>835924.53</t>
  </si>
  <si>
    <t>21970.5</t>
  </si>
  <si>
    <t>112408.56</t>
  </si>
  <si>
    <t>1123802.34</t>
  </si>
  <si>
    <t>6343.68</t>
  </si>
  <si>
    <t>74408.44</t>
  </si>
  <si>
    <t>19341.72</t>
  </si>
  <si>
    <t>1611070.01</t>
  </si>
  <si>
    <t>22365.2</t>
  </si>
  <si>
    <t>4359.6</t>
  </si>
  <si>
    <t>36113.3</t>
  </si>
  <si>
    <t>1611.14</t>
  </si>
  <si>
    <t>1468419.6</t>
  </si>
  <si>
    <t>9971.2</t>
  </si>
  <si>
    <t>42031.18</t>
  </si>
  <si>
    <t>28560.86</t>
  </si>
  <si>
    <t>4783531.78</t>
  </si>
  <si>
    <t>35587.38</t>
  </si>
  <si>
    <t>46127.49</t>
  </si>
  <si>
    <t>131259.26</t>
  </si>
  <si>
    <t>1500548.74</t>
  </si>
  <si>
    <t>6705.16</t>
  </si>
  <si>
    <t>885.5</t>
  </si>
  <si>
    <t>37512.93</t>
  </si>
  <si>
    <t>59228.34</t>
  </si>
  <si>
    <t>1857536.64</t>
  </si>
  <si>
    <t>5103.5</t>
  </si>
  <si>
    <t>849.92</t>
  </si>
  <si>
    <t>23923.14</t>
  </si>
  <si>
    <t>51699.21</t>
  </si>
  <si>
    <t>1037001.71</t>
  </si>
  <si>
    <t>1553.1</t>
  </si>
  <si>
    <t>8528.5</t>
  </si>
  <si>
    <t>4454403.89</t>
  </si>
  <si>
    <t>347.3</t>
  </si>
  <si>
    <t>48197.43</t>
  </si>
  <si>
    <t>454144.52</t>
  </si>
  <si>
    <t>1133256.59</t>
  </si>
  <si>
    <t>6801.4</t>
  </si>
  <si>
    <t>YONGA.E</t>
  </si>
  <si>
    <t>YONGA MOBILYA</t>
  </si>
  <si>
    <t>MSPOTEQTYONGA</t>
  </si>
  <si>
    <t>10280.97</t>
  </si>
  <si>
    <t>1347.57</t>
  </si>
  <si>
    <t>918.72</t>
  </si>
  <si>
    <t>896.55</t>
  </si>
  <si>
    <t>7735.03</t>
  </si>
  <si>
    <t>5515.8</t>
  </si>
  <si>
    <t>1514.2</t>
  </si>
  <si>
    <t>8786.65</t>
  </si>
  <si>
    <t>1493.86</t>
  </si>
  <si>
    <t>195.3</t>
  </si>
  <si>
    <t>19858.58</t>
  </si>
  <si>
    <t>648.76</t>
  </si>
  <si>
    <t>2989.8</t>
  </si>
  <si>
    <t>21838.11</t>
  </si>
  <si>
    <t>1834.75</t>
  </si>
  <si>
    <t>3078.27</t>
  </si>
  <si>
    <t>1319.2</t>
  </si>
  <si>
    <t>17238.88</t>
  </si>
  <si>
    <t>4178.8</t>
  </si>
  <si>
    <t>2550.2</t>
  </si>
  <si>
    <t>1027.2</t>
  </si>
  <si>
    <t>21778.75</t>
  </si>
  <si>
    <t>3238.55</t>
  </si>
  <si>
    <t>3282.48</t>
  </si>
  <si>
    <t>13913.4</t>
  </si>
  <si>
    <t>18508.88</t>
  </si>
  <si>
    <t>1306.5</t>
  </si>
  <si>
    <t>784.8</t>
  </si>
  <si>
    <t>30927.04</t>
  </si>
  <si>
    <t>2086.4</t>
  </si>
  <si>
    <t>19868.96</t>
  </si>
  <si>
    <t>4270.56</t>
  </si>
  <si>
    <t>550.5</t>
  </si>
  <si>
    <t>9736.86</t>
  </si>
  <si>
    <t>4671.44</t>
  </si>
  <si>
    <t>2214.44</t>
  </si>
  <si>
    <t>-0.448</t>
  </si>
  <si>
    <t>7007.89</t>
  </si>
  <si>
    <t>1113.21</t>
  </si>
  <si>
    <t>332.52</t>
  </si>
  <si>
    <t>33210.88</t>
  </si>
  <si>
    <t>10778.68</t>
  </si>
  <si>
    <t>12933.24</t>
  </si>
  <si>
    <t>703.5</t>
  </si>
  <si>
    <t>8354.9</t>
  </si>
  <si>
    <t>24128.37</t>
  </si>
  <si>
    <t>723.35</t>
  </si>
  <si>
    <t>13291.76</t>
  </si>
  <si>
    <t>455.7</t>
  </si>
  <si>
    <t>105966.45</t>
  </si>
  <si>
    <t>30071.5</t>
  </si>
  <si>
    <t>9120.5</t>
  </si>
  <si>
    <t>512.12</t>
  </si>
  <si>
    <t>25778.02</t>
  </si>
  <si>
    <t>4131.3</t>
  </si>
  <si>
    <t>2779.92</t>
  </si>
  <si>
    <t>6130.5</t>
  </si>
  <si>
    <t>5752.3</t>
  </si>
  <si>
    <t>15873.6</t>
  </si>
  <si>
    <t>2897.4</t>
  </si>
  <si>
    <t>7386.47</t>
  </si>
  <si>
    <t>2158.77</t>
  </si>
  <si>
    <t>87.88</t>
  </si>
  <si>
    <t>YUNSA.E</t>
  </si>
  <si>
    <t>YUNSA</t>
  </si>
  <si>
    <t>MSPOTEQTYUNSA</t>
  </si>
  <si>
    <t>7807212.35</t>
  </si>
  <si>
    <t>16346.79</t>
  </si>
  <si>
    <t>869.25</t>
  </si>
  <si>
    <t>31202.47</t>
  </si>
  <si>
    <t>17301.57</t>
  </si>
  <si>
    <t>261404.76</t>
  </si>
  <si>
    <t>-2.57</t>
  </si>
  <si>
    <t>849638.03</t>
  </si>
  <si>
    <t>5785.85</t>
  </si>
  <si>
    <t>4970.64</t>
  </si>
  <si>
    <t>362.79</t>
  </si>
  <si>
    <t>15011.3</t>
  </si>
  <si>
    <t>14964628.86</t>
  </si>
  <si>
    <t>18097.35</t>
  </si>
  <si>
    <t>148540.92</t>
  </si>
  <si>
    <t>105989.84</t>
  </si>
  <si>
    <t>470057.14</t>
  </si>
  <si>
    <t>3692251.69</t>
  </si>
  <si>
    <t>8089.8</t>
  </si>
  <si>
    <t>56168.07</t>
  </si>
  <si>
    <t>11934.93</t>
  </si>
  <si>
    <t>3964610.91</t>
  </si>
  <si>
    <t>5399.68</t>
  </si>
  <si>
    <t>17512.24</t>
  </si>
  <si>
    <t>48324.15</t>
  </si>
  <si>
    <t>48396.6</t>
  </si>
  <si>
    <t>10094.92</t>
  </si>
  <si>
    <t>4345182.51</t>
  </si>
  <si>
    <t>26486.97</t>
  </si>
  <si>
    <t>2337.48</t>
  </si>
  <si>
    <t>40603.53</t>
  </si>
  <si>
    <t>3134.45</t>
  </si>
  <si>
    <t>163306.99</t>
  </si>
  <si>
    <t>5611005.33</t>
  </si>
  <si>
    <t>1764.4</t>
  </si>
  <si>
    <t>3900.76</t>
  </si>
  <si>
    <t>19731.25</t>
  </si>
  <si>
    <t>35448.6</t>
  </si>
  <si>
    <t>1950998.25</t>
  </si>
  <si>
    <t>1488.51</t>
  </si>
  <si>
    <t>21028.9</t>
  </si>
  <si>
    <t>71.36</t>
  </si>
  <si>
    <t>5727811.7</t>
  </si>
  <si>
    <t>3130.9</t>
  </si>
  <si>
    <t>6798.94</t>
  </si>
  <si>
    <t>91442.5</t>
  </si>
  <si>
    <t>217.61</t>
  </si>
  <si>
    <t>2180265.22</t>
  </si>
  <si>
    <t>12523.6</t>
  </si>
  <si>
    <t>16886.72</t>
  </si>
  <si>
    <t>13296.3</t>
  </si>
  <si>
    <t>-0.398</t>
  </si>
  <si>
    <t>3785268.71</t>
  </si>
  <si>
    <t>30249.5</t>
  </si>
  <si>
    <t>4830.84</t>
  </si>
  <si>
    <t>1802882.02</t>
  </si>
  <si>
    <t>18055.7</t>
  </si>
  <si>
    <t>9640.22</t>
  </si>
  <si>
    <t>4302296.25</t>
  </si>
  <si>
    <t>769.5</t>
  </si>
  <si>
    <t>30667.68</t>
  </si>
  <si>
    <t>4846561.44</t>
  </si>
  <si>
    <t>5342.9</t>
  </si>
  <si>
    <t>49845.6</t>
  </si>
  <si>
    <t>28323.24</t>
  </si>
  <si>
    <t>10985585.11</t>
  </si>
  <si>
    <t>25903.53</t>
  </si>
  <si>
    <t>82277.8</t>
  </si>
  <si>
    <t>41525.44</t>
  </si>
  <si>
    <t>451542.32</t>
  </si>
  <si>
    <t>3088046.56</t>
  </si>
  <si>
    <t>34735.7</t>
  </si>
  <si>
    <t>2396.04</t>
  </si>
  <si>
    <t>143828.16</t>
  </si>
  <si>
    <t>58290.96</t>
  </si>
  <si>
    <t>441140.07</t>
  </si>
  <si>
    <t>222.6</t>
  </si>
  <si>
    <t>7555.68</t>
  </si>
  <si>
    <t>2917.12</t>
  </si>
  <si>
    <t>1039344.2</t>
  </si>
  <si>
    <t>7007.85</t>
  </si>
  <si>
    <t>4328.61</t>
  </si>
  <si>
    <t>4515.4</t>
  </si>
  <si>
    <t>59588.32</t>
  </si>
  <si>
    <t>9125610.56</t>
  </si>
  <si>
    <t>9026.16</t>
  </si>
  <si>
    <t>51910.11</t>
  </si>
  <si>
    <t>72204.57</t>
  </si>
  <si>
    <t>86420.44</t>
  </si>
  <si>
    <t>445221.81</t>
  </si>
  <si>
    <t>1665076.08</t>
  </si>
  <si>
    <t>1496.72</t>
  </si>
  <si>
    <t>59066.3</t>
  </si>
  <si>
    <t>7620.1</t>
  </si>
  <si>
    <t>1411548.92</t>
  </si>
  <si>
    <t>1497.42</t>
  </si>
  <si>
    <t>18395.44</t>
  </si>
  <si>
    <t>8778.28</t>
  </si>
  <si>
    <t>4589549.19</t>
  </si>
  <si>
    <t>4654.65</t>
  </si>
  <si>
    <t>11784.42</t>
  </si>
  <si>
    <t>28355.32</t>
  </si>
  <si>
    <t>31725.4</t>
  </si>
  <si>
    <t>YYAPI.E</t>
  </si>
  <si>
    <t>YESIL YAPI</t>
  </si>
  <si>
    <t>MSPOTEQTYYAPI</t>
  </si>
  <si>
    <t>1601994.12</t>
  </si>
  <si>
    <t>8537.4</t>
  </si>
  <si>
    <t>3397.52</t>
  </si>
  <si>
    <t>418.04</t>
  </si>
  <si>
    <t>269949.78</t>
  </si>
  <si>
    <t>1689746.78</t>
  </si>
  <si>
    <t>39931.58</t>
  </si>
  <si>
    <t>4656.5</t>
  </si>
  <si>
    <t>4491.18</t>
  </si>
  <si>
    <t>399059.44</t>
  </si>
  <si>
    <t>2927144.92</t>
  </si>
  <si>
    <t>8204.49</t>
  </si>
  <si>
    <t>3473.82</t>
  </si>
  <si>
    <t>14048.91</t>
  </si>
  <si>
    <t>9450.27</t>
  </si>
  <si>
    <t>761924.61</t>
  </si>
  <si>
    <t>406218.65</t>
  </si>
  <si>
    <t>69638.24</t>
  </si>
  <si>
    <t>3301.2</t>
  </si>
  <si>
    <t>1020.32</t>
  </si>
  <si>
    <t>422372.77</t>
  </si>
  <si>
    <t>739.48</t>
  </si>
  <si>
    <t>855.68</t>
  </si>
  <si>
    <t>5636.4</t>
  </si>
  <si>
    <t>591.08</t>
  </si>
  <si>
    <t>1080140.08</t>
  </si>
  <si>
    <t>13751.91</t>
  </si>
  <si>
    <t>1777.95</t>
  </si>
  <si>
    <t>3328.56</t>
  </si>
  <si>
    <t>310400.91</t>
  </si>
  <si>
    <t>11542856.76</t>
  </si>
  <si>
    <t>15911.22</t>
  </si>
  <si>
    <t>2601.56</t>
  </si>
  <si>
    <t>2296029.3</t>
  </si>
  <si>
    <t>656359.47</t>
  </si>
  <si>
    <t>15523.38</t>
  </si>
  <si>
    <t>2553.66</t>
  </si>
  <si>
    <t>50.22</t>
  </si>
  <si>
    <t>1500297.04</t>
  </si>
  <si>
    <t>28556.88</t>
  </si>
  <si>
    <t>119196.28</t>
  </si>
  <si>
    <t>5011.44</t>
  </si>
  <si>
    <t>817.32</t>
  </si>
  <si>
    <t>276359.54</t>
  </si>
  <si>
    <t>1420.16</t>
  </si>
  <si>
    <t>942.48</t>
  </si>
  <si>
    <t>2256191.47</t>
  </si>
  <si>
    <t>3294.27</t>
  </si>
  <si>
    <t>31050.59</t>
  </si>
  <si>
    <t>28477.4</t>
  </si>
  <si>
    <t>5908.84</t>
  </si>
  <si>
    <t>301144.76</t>
  </si>
  <si>
    <t>1005303.34</t>
  </si>
  <si>
    <t>21689.64</t>
  </si>
  <si>
    <t>2323.08</t>
  </si>
  <si>
    <t>31166.46</t>
  </si>
  <si>
    <t>6922236.28</t>
  </si>
  <si>
    <t>14718.37</t>
  </si>
  <si>
    <t>5925.36</t>
  </si>
  <si>
    <t>151471.04</t>
  </si>
  <si>
    <t>761881.4</t>
  </si>
  <si>
    <t>110754.35</t>
  </si>
  <si>
    <t>1270464.52</t>
  </si>
  <si>
    <t>15587.88</t>
  </si>
  <si>
    <t>8846.88</t>
  </si>
  <si>
    <t>540.54</t>
  </si>
  <si>
    <t>503326.97</t>
  </si>
  <si>
    <t>1890.81</t>
  </si>
  <si>
    <t>3196.76</t>
  </si>
  <si>
    <t>1509942.83</t>
  </si>
  <si>
    <t>57534.68</t>
  </si>
  <si>
    <t>897.21</t>
  </si>
  <si>
    <t>11829.39</t>
  </si>
  <si>
    <t>289.13</t>
  </si>
  <si>
    <t>309093.68</t>
  </si>
  <si>
    <t>4618.62</t>
  </si>
  <si>
    <t>3211.92</t>
  </si>
  <si>
    <t>695.79</t>
  </si>
  <si>
    <t>538793.23</t>
  </si>
  <si>
    <t>34703.24</t>
  </si>
  <si>
    <t>22309.56</t>
  </si>
  <si>
    <t>1501605.61</t>
  </si>
  <si>
    <t>5960.79</t>
  </si>
  <si>
    <t>10205.52</t>
  </si>
  <si>
    <t>232613.94</t>
  </si>
  <si>
    <t>702033.74</t>
  </si>
  <si>
    <t>1043.01</t>
  </si>
  <si>
    <t>3990.74</t>
  </si>
  <si>
    <t>1249.02</t>
  </si>
  <si>
    <t>1200971.27</t>
  </si>
  <si>
    <t>3585.06</t>
  </si>
  <si>
    <t>7760.74</t>
  </si>
  <si>
    <t>496380.08</t>
  </si>
  <si>
    <t>1547.28</t>
  </si>
  <si>
    <t>ZOREN.E</t>
  </si>
  <si>
    <t>ZORLU ENERJI</t>
  </si>
  <si>
    <t>MSPOTEQTZOREN</t>
  </si>
  <si>
    <t>33653677.63</t>
  </si>
  <si>
    <t>14174.09</t>
  </si>
  <si>
    <t>7858.8</t>
  </si>
  <si>
    <t>1557419.65</t>
  </si>
  <si>
    <t>27904845.36</t>
  </si>
  <si>
    <t>1628919.04</t>
  </si>
  <si>
    <t>65446.92</t>
  </si>
  <si>
    <t>1063320.3</t>
  </si>
  <si>
    <t>48522.6</t>
  </si>
  <si>
    <t>2425198.4</t>
  </si>
  <si>
    <t>4967944.51</t>
  </si>
  <si>
    <t>88489.89</t>
  </si>
  <si>
    <t>31318.26</t>
  </si>
  <si>
    <t>219400.02</t>
  </si>
  <si>
    <t>13554510.86</t>
  </si>
  <si>
    <t>27847.92</t>
  </si>
  <si>
    <t>40154.58</t>
  </si>
  <si>
    <t>291344.54</t>
  </si>
  <si>
    <t>132750.64</t>
  </si>
  <si>
    <t>7288336.62</t>
  </si>
  <si>
    <t>142734.02</t>
  </si>
  <si>
    <t>15464.72</t>
  </si>
  <si>
    <t>108094.86</t>
  </si>
  <si>
    <t>79.95</t>
  </si>
  <si>
    <t>76802.66</t>
  </si>
  <si>
    <t>6820790.91</t>
  </si>
  <si>
    <t>110305.17</t>
  </si>
  <si>
    <t>61620.46</t>
  </si>
  <si>
    <t>206440.79</t>
  </si>
  <si>
    <t>15257494.12</t>
  </si>
  <si>
    <t>49195.44</t>
  </si>
  <si>
    <t>121807.36</t>
  </si>
  <si>
    <t>408331.67</t>
  </si>
  <si>
    <t>70402.56</t>
  </si>
  <si>
    <t>42228921.41</t>
  </si>
  <si>
    <t>500936.8</t>
  </si>
  <si>
    <t>103926.38</t>
  </si>
  <si>
    <t>306043.32</t>
  </si>
  <si>
    <t>111163.8</t>
  </si>
  <si>
    <t>477751.33</t>
  </si>
  <si>
    <t>81269800.14</t>
  </si>
  <si>
    <t>349639.5</t>
  </si>
  <si>
    <t>10096.65</t>
  </si>
  <si>
    <t>1020987.48</t>
  </si>
  <si>
    <t>232854.3</t>
  </si>
  <si>
    <t>3151513.67</t>
  </si>
  <si>
    <t>8413907.44</t>
  </si>
  <si>
    <t>268461.49</t>
  </si>
  <si>
    <t>34966.42</t>
  </si>
  <si>
    <t>867291.9</t>
  </si>
  <si>
    <t>26710387.27</t>
  </si>
  <si>
    <t>770799.83</t>
  </si>
  <si>
    <t>81049.41</t>
  </si>
  <si>
    <t>964543.41</t>
  </si>
  <si>
    <t>39489.38</t>
  </si>
  <si>
    <t>385600.78</t>
  </si>
  <si>
    <t>20928670.65</t>
  </si>
  <si>
    <t>73620.48</t>
  </si>
  <si>
    <t>130682.88</t>
  </si>
  <si>
    <t>2215128.66</t>
  </si>
  <si>
    <t>9881.4</t>
  </si>
  <si>
    <t>11720511.87</t>
  </si>
  <si>
    <t>18026.82</t>
  </si>
  <si>
    <t>2960.58</t>
  </si>
  <si>
    <t>161376.2</t>
  </si>
  <si>
    <t>793479.72</t>
  </si>
  <si>
    <t>11745618.94</t>
  </si>
  <si>
    <t>36838.5</t>
  </si>
  <si>
    <t>295396.16</t>
  </si>
  <si>
    <t>19474.59</t>
  </si>
  <si>
    <t>4693622.86</t>
  </si>
  <si>
    <t>137773.38</t>
  </si>
  <si>
    <t>43214.82</t>
  </si>
  <si>
    <t>195357.21</t>
  </si>
  <si>
    <t>92480.01</t>
  </si>
  <si>
    <t>338306.58</t>
  </si>
  <si>
    <t>5119087.66</t>
  </si>
  <si>
    <t>98526.69</t>
  </si>
  <si>
    <t>278858.64</t>
  </si>
  <si>
    <t>92757104.62</t>
  </si>
  <si>
    <t>2149926.8</t>
  </si>
  <si>
    <t>52557.12</t>
  </si>
  <si>
    <t>1036696.36</t>
  </si>
  <si>
    <t>1567610.76</t>
  </si>
  <si>
    <t>5847805.4</t>
  </si>
  <si>
    <t>27535095.67</t>
  </si>
  <si>
    <t>382925.4</t>
  </si>
  <si>
    <t>19017.7</t>
  </si>
  <si>
    <t>1442620.4</t>
  </si>
  <si>
    <t>32795.1</t>
  </si>
  <si>
    <t>1130277.7</t>
  </si>
  <si>
    <t>29047606.17</t>
  </si>
  <si>
    <t>146707.6</t>
  </si>
  <si>
    <t>75662.98</t>
  </si>
  <si>
    <t>1262540.01</t>
  </si>
  <si>
    <t>856768.82</t>
  </si>
  <si>
    <t>836033.84</t>
  </si>
  <si>
    <t>16120759.8</t>
  </si>
  <si>
    <t>129204.72</t>
  </si>
  <si>
    <t>35329.23</t>
  </si>
  <si>
    <t>543977.83</t>
  </si>
  <si>
    <t>2542.54</t>
  </si>
  <si>
    <t>524034.87</t>
  </si>
  <si>
    <t>111109045.39</t>
  </si>
  <si>
    <t>125573.56</t>
  </si>
  <si>
    <t>23371.23</t>
  </si>
  <si>
    <t>2119937.34</t>
  </si>
  <si>
    <t>133916.42</t>
  </si>
  <si>
    <t>2003305.05</t>
  </si>
  <si>
    <t>26144679.19</t>
  </si>
  <si>
    <t>31690.95</t>
  </si>
  <si>
    <t>532270.2</t>
  </si>
  <si>
    <t>606931.2</t>
  </si>
  <si>
    <t>33949.23</t>
  </si>
  <si>
    <t>1493887.95</t>
  </si>
  <si>
    <t>2019-01-17</t>
  </si>
  <si>
    <t/>
  </si>
  <si>
    <t>1</t>
  </si>
  <si>
    <t>0</t>
  </si>
  <si>
    <t>34.615</t>
  </si>
  <si>
    <t>420306</t>
  </si>
  <si>
    <t>120</t>
  </si>
  <si>
    <t>2019-01-02</t>
  </si>
  <si>
    <t>-46.154</t>
  </si>
  <si>
    <t>240169</t>
  </si>
  <si>
    <t>46</t>
  </si>
  <si>
    <t>2019-01-31</t>
  </si>
  <si>
    <t>26.667</t>
  </si>
  <si>
    <t>58854</t>
  </si>
  <si>
    <t>57</t>
  </si>
  <si>
    <t>2019-01-24</t>
  </si>
  <si>
    <t>657207</t>
  </si>
  <si>
    <t>2019-01-16</t>
  </si>
  <si>
    <t>188.889</t>
  </si>
  <si>
    <t>398483</t>
  </si>
  <si>
    <t>49</t>
  </si>
  <si>
    <t>2019-01-22</t>
  </si>
  <si>
    <t>257179</t>
  </si>
  <si>
    <t>73</t>
  </si>
  <si>
    <t>2019-01-29</t>
  </si>
  <si>
    <t>200</t>
  </si>
  <si>
    <t>918150</t>
  </si>
  <si>
    <t>117</t>
  </si>
  <si>
    <t>2019-01-21</t>
  </si>
  <si>
    <t>-44.828</t>
  </si>
  <si>
    <t>255287</t>
  </si>
  <si>
    <t>55</t>
  </si>
  <si>
    <t>2019-01-11</t>
  </si>
  <si>
    <t>33.333</t>
  </si>
  <si>
    <t>92506</t>
  </si>
  <si>
    <t>17</t>
  </si>
  <si>
    <t>2019-01-10</t>
  </si>
  <si>
    <t>-14.286</t>
  </si>
  <si>
    <t>74062</t>
  </si>
  <si>
    <t>23</t>
  </si>
  <si>
    <t>2019-01-15</t>
  </si>
  <si>
    <t>166394</t>
  </si>
  <si>
    <t>20</t>
  </si>
  <si>
    <t>2019-01-28</t>
  </si>
  <si>
    <t>-30.769</t>
  </si>
  <si>
    <t>1359424</t>
  </si>
  <si>
    <t>144</t>
  </si>
  <si>
    <t>2019-01-18</t>
  </si>
  <si>
    <t>2.05</t>
  </si>
  <si>
    <t>-17.143</t>
  </si>
  <si>
    <t>460034</t>
  </si>
  <si>
    <t>81</t>
  </si>
  <si>
    <t>2019-01-30</t>
  </si>
  <si>
    <t>66.667</t>
  </si>
  <si>
    <t>340495</t>
  </si>
  <si>
    <t>155</t>
  </si>
  <si>
    <t>2019-01-23</t>
  </si>
  <si>
    <t>627242</t>
  </si>
  <si>
    <t>145</t>
  </si>
  <si>
    <t>2019-01-14</t>
  </si>
  <si>
    <t>12.5</t>
  </si>
  <si>
    <t>1142498</t>
  </si>
  <si>
    <t>53</t>
  </si>
  <si>
    <t>2019-01-03</t>
  </si>
  <si>
    <t>27496</t>
  </si>
  <si>
    <t>10</t>
  </si>
  <si>
    <t>2019-01-08</t>
  </si>
  <si>
    <t>-23.077</t>
  </si>
  <si>
    <t>357959</t>
  </si>
  <si>
    <t>2019-01-04</t>
  </si>
  <si>
    <t>71.429</t>
  </si>
  <si>
    <t>222195</t>
  </si>
  <si>
    <t>30</t>
  </si>
  <si>
    <t>2019-01-07</t>
  </si>
  <si>
    <t>8.333</t>
  </si>
  <si>
    <t>120050</t>
  </si>
  <si>
    <t>28</t>
  </si>
  <si>
    <t>2019-01-09</t>
  </si>
  <si>
    <t>-30</t>
  </si>
  <si>
    <t>407076</t>
  </si>
  <si>
    <t>77</t>
  </si>
  <si>
    <t>2019-01-25</t>
  </si>
  <si>
    <t>868551</t>
  </si>
  <si>
    <t>119</t>
  </si>
  <si>
    <t>140</t>
  </si>
  <si>
    <t>5796</t>
  </si>
  <si>
    <t>16</t>
  </si>
  <si>
    <t>50</t>
  </si>
  <si>
    <t>4994</t>
  </si>
  <si>
    <t>29</t>
  </si>
  <si>
    <t>-40</t>
  </si>
  <si>
    <t>9.24</t>
  </si>
  <si>
    <t>308</t>
  </si>
  <si>
    <t>4</t>
  </si>
  <si>
    <t>25</t>
  </si>
  <si>
    <t>14445</t>
  </si>
  <si>
    <t>5</t>
  </si>
  <si>
    <t>-16.667</t>
  </si>
  <si>
    <t>92586</t>
  </si>
  <si>
    <t>6</t>
  </si>
  <si>
    <t>6.05</t>
  </si>
  <si>
    <t>201</t>
  </si>
  <si>
    <t>3</t>
  </si>
  <si>
    <t>6.3</t>
  </si>
  <si>
    <t>126</t>
  </si>
  <si>
    <t>400</t>
  </si>
  <si>
    <t>10000</t>
  </si>
  <si>
    <t>-25</t>
  </si>
  <si>
    <t>133965</t>
  </si>
  <si>
    <t>14</t>
  </si>
  <si>
    <t>1026</t>
  </si>
  <si>
    <t>31283</t>
  </si>
  <si>
    <t>12</t>
  </si>
  <si>
    <t>-33.333</t>
  </si>
  <si>
    <t>3661</t>
  </si>
  <si>
    <t>9</t>
  </si>
  <si>
    <t>15465</t>
  </si>
  <si>
    <t>-20</t>
  </si>
  <si>
    <t>10577</t>
  </si>
  <si>
    <t>15</t>
  </si>
  <si>
    <t>-28.571</t>
  </si>
  <si>
    <t>25.06</t>
  </si>
  <si>
    <t>501</t>
  </si>
  <si>
    <t>2</t>
  </si>
  <si>
    <t>40</t>
  </si>
  <si>
    <t>11</t>
  </si>
  <si>
    <t>1765</t>
  </si>
  <si>
    <t>91773</t>
  </si>
  <si>
    <t>12.6</t>
  </si>
  <si>
    <t>315</t>
  </si>
  <si>
    <t>4576</t>
  </si>
  <si>
    <t>350593</t>
  </si>
  <si>
    <t>5529</t>
  </si>
  <si>
    <t>32050</t>
  </si>
  <si>
    <t>8</t>
  </si>
  <si>
    <t>2005</t>
  </si>
  <si>
    <t>5536</t>
  </si>
  <si>
    <t>-60</t>
  </si>
  <si>
    <t>8748</t>
  </si>
  <si>
    <t>9.99</t>
  </si>
  <si>
    <t>333</t>
  </si>
  <si>
    <t>-50</t>
  </si>
  <si>
    <t>1464</t>
  </si>
  <si>
    <t>4.2</t>
  </si>
  <si>
    <t>100</t>
  </si>
  <si>
    <t>10012</t>
  </si>
  <si>
    <t>6528</t>
  </si>
  <si>
    <t>103673</t>
  </si>
  <si>
    <t>35.484</t>
  </si>
  <si>
    <t>20141</t>
  </si>
  <si>
    <t>-41.176</t>
  </si>
  <si>
    <t>264182</t>
  </si>
  <si>
    <t>47</t>
  </si>
  <si>
    <t>1.19</t>
  </si>
  <si>
    <t>1.14</t>
  </si>
  <si>
    <t>1.25</t>
  </si>
  <si>
    <t>1.22</t>
  </si>
  <si>
    <t>87.692</t>
  </si>
  <si>
    <t>1.16</t>
  </si>
  <si>
    <t>1.249</t>
  </si>
  <si>
    <t>504</t>
  </si>
  <si>
    <t>-1.754</t>
  </si>
  <si>
    <t>56</t>
  </si>
  <si>
    <t>-3.226</t>
  </si>
  <si>
    <t>30806</t>
  </si>
  <si>
    <t>22</t>
  </si>
  <si>
    <t>-21.918</t>
  </si>
  <si>
    <t>8830</t>
  </si>
  <si>
    <t>7</t>
  </si>
  <si>
    <t>31.579</t>
  </si>
  <si>
    <t>504893</t>
  </si>
  <si>
    <t>74</t>
  </si>
  <si>
    <t>5.556</t>
  </si>
  <si>
    <t>411433</t>
  </si>
  <si>
    <t>6.897</t>
  </si>
  <si>
    <t>418532</t>
  </si>
  <si>
    <t>42</t>
  </si>
  <si>
    <t>12.069</t>
  </si>
  <si>
    <t>1156</t>
  </si>
  <si>
    <t>1700</t>
  </si>
  <si>
    <t>-13.095</t>
  </si>
  <si>
    <t>7116</t>
  </si>
  <si>
    <t>10.714</t>
  </si>
  <si>
    <t>1002</t>
  </si>
  <si>
    <t>261160</t>
  </si>
  <si>
    <t>59</t>
  </si>
  <si>
    <t>173268</t>
  </si>
  <si>
    <t>35</t>
  </si>
  <si>
    <t>-17.647</t>
  </si>
  <si>
    <t>157019</t>
  </si>
  <si>
    <t>62</t>
  </si>
  <si>
    <t>75</t>
  </si>
  <si>
    <t>171873</t>
  </si>
  <si>
    <t>43</t>
  </si>
  <si>
    <t>21.429</t>
  </si>
  <si>
    <t>175624</t>
  </si>
  <si>
    <t>52</t>
  </si>
  <si>
    <t>-35.714</t>
  </si>
  <si>
    <t>351059</t>
  </si>
  <si>
    <t>-3.333</t>
  </si>
  <si>
    <t>8001</t>
  </si>
  <si>
    <t>1.29</t>
  </si>
  <si>
    <t>1.4</t>
  </si>
  <si>
    <t>8.527</t>
  </si>
  <si>
    <t>-26.374</t>
  </si>
  <si>
    <t>54284</t>
  </si>
  <si>
    <t>1.32</t>
  </si>
  <si>
    <t>1.93</t>
  </si>
  <si>
    <t>1.98</t>
  </si>
  <si>
    <t>1.44</t>
  </si>
  <si>
    <t>1.49</t>
  </si>
  <si>
    <t>1.38</t>
  </si>
  <si>
    <t>-5.714</t>
  </si>
  <si>
    <t>1.37</t>
  </si>
  <si>
    <t>1.35</t>
  </si>
  <si>
    <t>2.7</t>
  </si>
  <si>
    <t>37.234</t>
  </si>
  <si>
    <t>1.39</t>
  </si>
  <si>
    <t>1.143</t>
  </si>
  <si>
    <t>23538</t>
  </si>
  <si>
    <t>20600</t>
  </si>
  <si>
    <t>1.67</t>
  </si>
  <si>
    <t>1.72</t>
  </si>
  <si>
    <t>14.085</t>
  </si>
  <si>
    <t>19262</t>
  </si>
  <si>
    <t>24900</t>
  </si>
  <si>
    <t>1.429</t>
  </si>
  <si>
    <t>13260</t>
  </si>
  <si>
    <t>4.444</t>
  </si>
  <si>
    <t>22654</t>
  </si>
  <si>
    <t>1.33</t>
  </si>
  <si>
    <t>1.43</t>
  </si>
  <si>
    <t>1.48</t>
  </si>
  <si>
    <t>1.91</t>
  </si>
  <si>
    <t>1.96</t>
  </si>
  <si>
    <t>1.3</t>
  </si>
  <si>
    <t>11.111</t>
  </si>
  <si>
    <t>25538</t>
  </si>
  <si>
    <t>-8.955</t>
  </si>
  <si>
    <t>7775</t>
  </si>
  <si>
    <t>-12.088</t>
  </si>
  <si>
    <t>46907</t>
  </si>
  <si>
    <t>21</t>
  </si>
  <si>
    <t>42.623</t>
  </si>
  <si>
    <t>48266</t>
  </si>
  <si>
    <t>13</t>
  </si>
  <si>
    <t>4.598</t>
  </si>
  <si>
    <t>27873</t>
  </si>
  <si>
    <t>25304</t>
  </si>
  <si>
    <t>35100</t>
  </si>
  <si>
    <t>1.36</t>
  </si>
  <si>
    <t>1.41</t>
  </si>
  <si>
    <t>1.24</t>
  </si>
  <si>
    <t>1.05</t>
  </si>
  <si>
    <t>26.506</t>
  </si>
  <si>
    <t>1.1</t>
  </si>
  <si>
    <t>1.127</t>
  </si>
  <si>
    <t>8351</t>
  </si>
  <si>
    <t>54120</t>
  </si>
  <si>
    <t>26</t>
  </si>
  <si>
    <t>53.846</t>
  </si>
  <si>
    <t>46274</t>
  </si>
  <si>
    <t>1.449</t>
  </si>
  <si>
    <t>506</t>
  </si>
  <si>
    <t>36900</t>
  </si>
  <si>
    <t>23.881</t>
  </si>
  <si>
    <t>65867</t>
  </si>
  <si>
    <t>14.815</t>
  </si>
  <si>
    <t>105791</t>
  </si>
  <si>
    <t>460498</t>
  </si>
  <si>
    <t>92</t>
  </si>
  <si>
    <t>-1.667</t>
  </si>
  <si>
    <t>31201</t>
  </si>
  <si>
    <t>11.429</t>
  </si>
  <si>
    <t>89730</t>
  </si>
  <si>
    <t>6.667</t>
  </si>
  <si>
    <t>2000</t>
  </si>
  <si>
    <t>2500</t>
  </si>
  <si>
    <t>13.559</t>
  </si>
  <si>
    <t>37086</t>
  </si>
  <si>
    <t>1.04</t>
  </si>
  <si>
    <t>1.06</t>
  </si>
  <si>
    <t>3024</t>
  </si>
  <si>
    <t>-8.571</t>
  </si>
  <si>
    <t>820</t>
  </si>
  <si>
    <t>12.903</t>
  </si>
  <si>
    <t>1174490</t>
  </si>
  <si>
    <t>89</t>
  </si>
  <si>
    <t>-11.538</t>
  </si>
  <si>
    <t>75208</t>
  </si>
  <si>
    <t>32</t>
  </si>
  <si>
    <t>104697</t>
  </si>
  <si>
    <t>51</t>
  </si>
  <si>
    <t>47.826</t>
  </si>
  <si>
    <t>20851</t>
  </si>
  <si>
    <t>23.529</t>
  </si>
  <si>
    <t>403901</t>
  </si>
  <si>
    <t>19</t>
  </si>
  <si>
    <t>219054</t>
  </si>
  <si>
    <t>82</t>
  </si>
  <si>
    <t>2338</t>
  </si>
  <si>
    <t>279710</t>
  </si>
  <si>
    <t>67</t>
  </si>
  <si>
    <t>-4.762</t>
  </si>
  <si>
    <t>96871</t>
  </si>
  <si>
    <t>-13.043</t>
  </si>
  <si>
    <t>186293</t>
  </si>
  <si>
    <t>73.333</t>
  </si>
  <si>
    <t>4251</t>
  </si>
  <si>
    <t>19.048</t>
  </si>
  <si>
    <t>56913</t>
  </si>
  <si>
    <t>26.923</t>
  </si>
  <si>
    <t>42480</t>
  </si>
  <si>
    <t>60</t>
  </si>
  <si>
    <t>30729</t>
  </si>
  <si>
    <t>-27.586</t>
  </si>
  <si>
    <t>30716</t>
  </si>
  <si>
    <t>18.182</t>
  </si>
  <si>
    <t>7401</t>
  </si>
  <si>
    <t>22.222</t>
  </si>
  <si>
    <t>7997</t>
  </si>
  <si>
    <t>7.143</t>
  </si>
  <si>
    <t>15327</t>
  </si>
  <si>
    <t>-12.121</t>
  </si>
  <si>
    <t>42425</t>
  </si>
  <si>
    <t>34.375</t>
  </si>
  <si>
    <t>302702</t>
  </si>
  <si>
    <t>41</t>
  </si>
  <si>
    <t>-8</t>
  </si>
  <si>
    <t>231029</t>
  </si>
  <si>
    <t>7.692</t>
  </si>
  <si>
    <t>65123</t>
  </si>
  <si>
    <t>10176</t>
  </si>
  <si>
    <t>30216</t>
  </si>
  <si>
    <t>1000</t>
  </si>
  <si>
    <t>13052</t>
  </si>
  <si>
    <t>1.13</t>
  </si>
  <si>
    <t>-2.326</t>
  </si>
  <si>
    <t>47590</t>
  </si>
  <si>
    <t>225181</t>
  </si>
  <si>
    <t>1560</t>
  </si>
  <si>
    <t>31000</t>
  </si>
  <si>
    <t>116.667</t>
  </si>
  <si>
    <t>153733</t>
  </si>
  <si>
    <t>-10</t>
  </si>
  <si>
    <t>23742</t>
  </si>
  <si>
    <t>143801</t>
  </si>
  <si>
    <t>-9.091</t>
  </si>
  <si>
    <t>32478</t>
  </si>
  <si>
    <t>8674</t>
  </si>
  <si>
    <t>812437</t>
  </si>
  <si>
    <t>152</t>
  </si>
  <si>
    <t>23220</t>
  </si>
  <si>
    <t>-11.111</t>
  </si>
  <si>
    <t>168002</t>
  </si>
  <si>
    <t>24</t>
  </si>
  <si>
    <t>164212</t>
  </si>
  <si>
    <t>-15.385</t>
  </si>
  <si>
    <t>147161</t>
  </si>
  <si>
    <t>36.364</t>
  </si>
  <si>
    <t>980266</t>
  </si>
  <si>
    <t>43251</t>
  </si>
  <si>
    <t>1.2</t>
  </si>
  <si>
    <t>34955</t>
  </si>
  <si>
    <t>20.5</t>
  </si>
  <si>
    <t>410</t>
  </si>
  <si>
    <t>49402</t>
  </si>
  <si>
    <t>36301</t>
  </si>
  <si>
    <t>15530</t>
  </si>
  <si>
    <t>150489</t>
  </si>
  <si>
    <t>1.75</t>
  </si>
  <si>
    <t>1.94</t>
  </si>
  <si>
    <t>14.286</t>
  </si>
  <si>
    <t>2.01</t>
  </si>
  <si>
    <t>1.985</t>
  </si>
  <si>
    <t>1.8</t>
  </si>
  <si>
    <t>1.85</t>
  </si>
  <si>
    <t>2.4</t>
  </si>
  <si>
    <t>17.073</t>
  </si>
  <si>
    <t>2.41</t>
  </si>
  <si>
    <t>2.46</t>
  </si>
  <si>
    <t>72</t>
  </si>
  <si>
    <t>1.89</t>
  </si>
  <si>
    <t>1.77</t>
  </si>
  <si>
    <t>1.82</t>
  </si>
  <si>
    <t>1.81</t>
  </si>
  <si>
    <t>1.86</t>
  </si>
  <si>
    <t>1.592</t>
  </si>
  <si>
    <t>699</t>
  </si>
  <si>
    <t>2.14</t>
  </si>
  <si>
    <t>2.19</t>
  </si>
  <si>
    <t>1.73</t>
  </si>
  <si>
    <t>1.78</t>
  </si>
  <si>
    <t>1.08</t>
  </si>
  <si>
    <t>1.17</t>
  </si>
  <si>
    <t>586</t>
  </si>
  <si>
    <t>1.11</t>
  </si>
  <si>
    <t>1.02</t>
  </si>
  <si>
    <t>-2.703</t>
  </si>
  <si>
    <t>1.066</t>
  </si>
  <si>
    <t>887</t>
  </si>
  <si>
    <t>15.385</t>
  </si>
  <si>
    <t>1.31</t>
  </si>
  <si>
    <t>9.45</t>
  </si>
  <si>
    <t>1.83</t>
  </si>
  <si>
    <t>2.5</t>
  </si>
  <si>
    <t>1.87</t>
  </si>
  <si>
    <t>1.92</t>
  </si>
  <si>
    <t>2.39</t>
  </si>
  <si>
    <t>2.44</t>
  </si>
  <si>
    <t>1.79</t>
  </si>
  <si>
    <t>1.84</t>
  </si>
  <si>
    <t>1.28</t>
  </si>
  <si>
    <t>1.21</t>
  </si>
  <si>
    <t>2.56</t>
  </si>
  <si>
    <t>1.27</t>
  </si>
  <si>
    <t>1.375</t>
  </si>
  <si>
    <t>2.75</t>
  </si>
  <si>
    <t>-8.264</t>
  </si>
  <si>
    <t>1.07</t>
  </si>
  <si>
    <t>1.133</t>
  </si>
  <si>
    <t>3.4</t>
  </si>
  <si>
    <t>1.03</t>
  </si>
  <si>
    <t>26514</t>
  </si>
  <si>
    <t>165364</t>
  </si>
  <si>
    <t>18</t>
  </si>
  <si>
    <t>73.913</t>
  </si>
  <si>
    <t>532415</t>
  </si>
  <si>
    <t>-14.634</t>
  </si>
  <si>
    <t>56000</t>
  </si>
  <si>
    <t>160000</t>
  </si>
  <si>
    <t>439576</t>
  </si>
  <si>
    <t>51.429</t>
  </si>
  <si>
    <t>590970</t>
  </si>
  <si>
    <t>427788</t>
  </si>
  <si>
    <t>23117</t>
  </si>
  <si>
    <t>216890</t>
  </si>
  <si>
    <t>27.778</t>
  </si>
  <si>
    <t>70325</t>
  </si>
  <si>
    <t>-13.208</t>
  </si>
  <si>
    <t>380382</t>
  </si>
  <si>
    <t>-5.405</t>
  </si>
  <si>
    <t>457179</t>
  </si>
  <si>
    <t>27</t>
  </si>
  <si>
    <t>24.528</t>
  </si>
  <si>
    <t>7002</t>
  </si>
  <si>
    <t>5.714</t>
  </si>
  <si>
    <t>63002</t>
  </si>
  <si>
    <t>27390</t>
  </si>
  <si>
    <t>-24</t>
  </si>
  <si>
    <t>611841</t>
  </si>
  <si>
    <t>13.333</t>
  </si>
  <si>
    <t>59228</t>
  </si>
  <si>
    <t>47.059</t>
  </si>
  <si>
    <t>106544</t>
  </si>
  <si>
    <t>412518</t>
  </si>
  <si>
    <t>-21.053</t>
  </si>
  <si>
    <t>11541</t>
  </si>
  <si>
    <t>22.727</t>
  </si>
  <si>
    <t>1.62</t>
  </si>
  <si>
    <t>1.01</t>
  </si>
  <si>
    <t>23.762</t>
  </si>
  <si>
    <t>1.12</t>
  </si>
  <si>
    <t>1.157</t>
  </si>
  <si>
    <t>3470</t>
  </si>
  <si>
    <t>3000</t>
  </si>
  <si>
    <t>3.571</t>
  </si>
  <si>
    <t>2011</t>
  </si>
  <si>
    <t>42.254</t>
  </si>
  <si>
    <t>7052</t>
  </si>
  <si>
    <t>2100</t>
  </si>
  <si>
    <t>22.414</t>
  </si>
  <si>
    <t>2905</t>
  </si>
  <si>
    <t>4000</t>
  </si>
  <si>
    <t>1.15</t>
  </si>
  <si>
    <t>1.058</t>
  </si>
  <si>
    <t>1.45</t>
  </si>
  <si>
    <t>13.889</t>
  </si>
  <si>
    <t>162</t>
  </si>
  <si>
    <t>3.659</t>
  </si>
  <si>
    <t>170</t>
  </si>
  <si>
    <t>21.875</t>
  </si>
  <si>
    <t>31600</t>
  </si>
  <si>
    <t>80000</t>
  </si>
  <si>
    <t>-7.692</t>
  </si>
  <si>
    <t>2601</t>
  </si>
  <si>
    <t>309</t>
  </si>
  <si>
    <t>750</t>
  </si>
  <si>
    <t>23.684</t>
  </si>
  <si>
    <t>23.5</t>
  </si>
  <si>
    <t>76.471</t>
  </si>
  <si>
    <t>3732</t>
  </si>
  <si>
    <t>901</t>
  </si>
  <si>
    <t>-29.167</t>
  </si>
  <si>
    <t>-39.286</t>
  </si>
  <si>
    <t>299446</t>
  </si>
  <si>
    <t>-65</t>
  </si>
  <si>
    <t>8572</t>
  </si>
  <si>
    <t>-10.526</t>
  </si>
  <si>
    <t>219049</t>
  </si>
  <si>
    <t>549806</t>
  </si>
  <si>
    <t>385196</t>
  </si>
  <si>
    <t>33</t>
  </si>
  <si>
    <t>362662</t>
  </si>
  <si>
    <t>-7.143</t>
  </si>
  <si>
    <t>429620</t>
  </si>
  <si>
    <t>17.647</t>
  </si>
  <si>
    <t>312922</t>
  </si>
  <si>
    <t>-75</t>
  </si>
  <si>
    <t>12272</t>
  </si>
  <si>
    <t>-42.857</t>
  </si>
  <si>
    <t>9422</t>
  </si>
  <si>
    <t>152034</t>
  </si>
  <si>
    <t>21.212</t>
  </si>
  <si>
    <t>150</t>
  </si>
  <si>
    <t>552213</t>
  </si>
  <si>
    <t>667988</t>
  </si>
  <si>
    <t>-18.519</t>
  </si>
  <si>
    <t>211558</t>
  </si>
  <si>
    <t>48640</t>
  </si>
  <si>
    <t>-66.667</t>
  </si>
  <si>
    <t>503811</t>
  </si>
  <si>
    <t>-27.273</t>
  </si>
  <si>
    <t>529862</t>
  </si>
  <si>
    <t>39</t>
  </si>
  <si>
    <t>9951</t>
  </si>
  <si>
    <t>229939</t>
  </si>
  <si>
    <t>4650</t>
  </si>
  <si>
    <t>-15.625</t>
  </si>
  <si>
    <t>84752</t>
  </si>
  <si>
    <t>5.4</t>
  </si>
  <si>
    <t>180</t>
  </si>
  <si>
    <t>10001</t>
  </si>
  <si>
    <t>5752</t>
  </si>
  <si>
    <t>5.263</t>
  </si>
  <si>
    <t>103963</t>
  </si>
  <si>
    <t>259683</t>
  </si>
  <si>
    <t>31</t>
  </si>
  <si>
    <t>46181</t>
  </si>
  <si>
    <t>449740</t>
  </si>
  <si>
    <t>90629</t>
  </si>
  <si>
    <t>3500</t>
  </si>
  <si>
    <t>1.34</t>
  </si>
  <si>
    <t>1.53</t>
  </si>
  <si>
    <t>-76.866</t>
  </si>
  <si>
    <t>360</t>
  </si>
  <si>
    <t>9438</t>
  </si>
  <si>
    <t>-67.742</t>
  </si>
  <si>
    <t>96174</t>
  </si>
  <si>
    <t>1.54</t>
  </si>
  <si>
    <t>1.59</t>
  </si>
  <si>
    <t>1.26</t>
  </si>
  <si>
    <t>6593</t>
  </si>
  <si>
    <t>18337</t>
  </si>
  <si>
    <t>3869</t>
  </si>
  <si>
    <t>9980</t>
  </si>
  <si>
    <t>51013</t>
  </si>
  <si>
    <t>50951</t>
  </si>
  <si>
    <t>600</t>
  </si>
  <si>
    <t>2.93</t>
  </si>
  <si>
    <t>293</t>
  </si>
  <si>
    <t>16.667</t>
  </si>
  <si>
    <t>57661</t>
  </si>
  <si>
    <t>199509</t>
  </si>
  <si>
    <t>157582</t>
  </si>
  <si>
    <t>42482</t>
  </si>
  <si>
    <t>28.571</t>
  </si>
  <si>
    <t>10219</t>
  </si>
  <si>
    <t>6.25</t>
  </si>
  <si>
    <t>5223</t>
  </si>
  <si>
    <t>11014</t>
  </si>
  <si>
    <t>265190</t>
  </si>
  <si>
    <t>-41.667</t>
  </si>
  <si>
    <t>28690</t>
  </si>
  <si>
    <t>30003</t>
  </si>
  <si>
    <t>3706</t>
  </si>
  <si>
    <t>23100</t>
  </si>
  <si>
    <t>29004</t>
  </si>
  <si>
    <t>9060</t>
  </si>
  <si>
    <t>75000</t>
  </si>
  <si>
    <t>33382</t>
  </si>
  <si>
    <t>23.077</t>
  </si>
  <si>
    <t>65010</t>
  </si>
  <si>
    <t>2395</t>
  </si>
  <si>
    <t>46559</t>
  </si>
  <si>
    <t>21580</t>
  </si>
  <si>
    <t>-5.882</t>
  </si>
  <si>
    <t>160</t>
  </si>
  <si>
    <t>-19.298</t>
  </si>
  <si>
    <t>4500</t>
  </si>
  <si>
    <t>12.766</t>
  </si>
  <si>
    <t>153120</t>
  </si>
  <si>
    <t>290000</t>
  </si>
  <si>
    <t>6490</t>
  </si>
  <si>
    <t>34000</t>
  </si>
  <si>
    <t>209510</t>
  </si>
  <si>
    <t>95</t>
  </si>
  <si>
    <t>181838</t>
  </si>
  <si>
    <t>36</t>
  </si>
  <si>
    <t>59871</t>
  </si>
  <si>
    <t>-38.889</t>
  </si>
  <si>
    <t>482656</t>
  </si>
  <si>
    <t>65</t>
  </si>
  <si>
    <t>21.053</t>
  </si>
  <si>
    <t>68896</t>
  </si>
  <si>
    <t>5000</t>
  </si>
  <si>
    <t>97797</t>
  </si>
  <si>
    <t>-13.333</t>
  </si>
  <si>
    <t>2688</t>
  </si>
  <si>
    <t>6968</t>
  </si>
  <si>
    <t>38430</t>
  </si>
  <si>
    <t>32820</t>
  </si>
  <si>
    <t>7.547</t>
  </si>
  <si>
    <t>414098</t>
  </si>
  <si>
    <t>-18.182</t>
  </si>
  <si>
    <t>1055459</t>
  </si>
  <si>
    <t>78</t>
  </si>
  <si>
    <t>20.513</t>
  </si>
  <si>
    <t>163117</t>
  </si>
  <si>
    <t>-21.739</t>
  </si>
  <si>
    <t>8728</t>
  </si>
  <si>
    <t>-6.557</t>
  </si>
  <si>
    <t>1.09</t>
  </si>
  <si>
    <t>1.205</t>
  </si>
  <si>
    <t>9085</t>
  </si>
  <si>
    <t>-35.644</t>
  </si>
  <si>
    <t>5370</t>
  </si>
  <si>
    <t>7500</t>
  </si>
  <si>
    <t>-3.175</t>
  </si>
  <si>
    <t>5930</t>
  </si>
  <si>
    <t>10.526</t>
  </si>
  <si>
    <t>-26.786</t>
  </si>
  <si>
    <t>95795</t>
  </si>
  <si>
    <t>114687</t>
  </si>
  <si>
    <t>-15.833</t>
  </si>
  <si>
    <t>11.11</t>
  </si>
  <si>
    <t>-14.035</t>
  </si>
  <si>
    <t>1188</t>
  </si>
  <si>
    <t>1200</t>
  </si>
  <si>
    <t>56175</t>
  </si>
  <si>
    <t>103000</t>
  </si>
  <si>
    <t>-9.677</t>
  </si>
  <si>
    <t>279943</t>
  </si>
  <si>
    <t>-8.197</t>
  </si>
  <si>
    <t>7499</t>
  </si>
  <si>
    <t>186261</t>
  </si>
  <si>
    <t>1.42</t>
  </si>
  <si>
    <t>22.449</t>
  </si>
  <si>
    <t>-12.308</t>
  </si>
  <si>
    <t>2002</t>
  </si>
  <si>
    <t>1.23</t>
  </si>
  <si>
    <t>142</t>
  </si>
  <si>
    <t>1.9</t>
  </si>
  <si>
    <t>1.46</t>
  </si>
  <si>
    <t>1.18</t>
  </si>
  <si>
    <t>19.091</t>
  </si>
  <si>
    <t>1.245</t>
  </si>
  <si>
    <t>249</t>
  </si>
  <si>
    <t>2.27</t>
  </si>
  <si>
    <t>2.32</t>
  </si>
  <si>
    <t>1.97</t>
  </si>
  <si>
    <t>2.02</t>
  </si>
  <si>
    <t>2.18</t>
  </si>
  <si>
    <t>2.23</t>
  </si>
  <si>
    <t>2.1</t>
  </si>
  <si>
    <t>2.15</t>
  </si>
  <si>
    <t>2.13</t>
  </si>
  <si>
    <t>1.99</t>
  </si>
  <si>
    <t>17881</t>
  </si>
  <si>
    <t>17.5</t>
  </si>
  <si>
    <t>350</t>
  </si>
  <si>
    <t>3004</t>
  </si>
  <si>
    <t>12.28</t>
  </si>
  <si>
    <t>306</t>
  </si>
  <si>
    <t>13186</t>
  </si>
  <si>
    <t>110</t>
  </si>
  <si>
    <t>11961</t>
  </si>
  <si>
    <t>500</t>
  </si>
  <si>
    <t>675</t>
  </si>
  <si>
    <t>5922</t>
  </si>
  <si>
    <t>-54.545</t>
  </si>
  <si>
    <t>15057</t>
  </si>
  <si>
    <t>-6.667</t>
  </si>
  <si>
    <t>2800</t>
  </si>
  <si>
    <t>36758</t>
  </si>
  <si>
    <t>107339</t>
  </si>
  <si>
    <t>-45.455</t>
  </si>
  <si>
    <t>104301</t>
  </si>
  <si>
    <t>1031</t>
  </si>
  <si>
    <t>9400</t>
  </si>
  <si>
    <t>2920</t>
  </si>
  <si>
    <t>26150</t>
  </si>
  <si>
    <t>1920</t>
  </si>
  <si>
    <t>8000</t>
  </si>
  <si>
    <t>-36.364</t>
  </si>
  <si>
    <t>88268</t>
  </si>
  <si>
    <t>185274</t>
  </si>
  <si>
    <t>-8.333</t>
  </si>
  <si>
    <t>20472</t>
  </si>
  <si>
    <t>9.091</t>
  </si>
  <si>
    <t>4620</t>
  </si>
  <si>
    <t>51000</t>
  </si>
  <si>
    <t>71010</t>
  </si>
  <si>
    <t>10434</t>
  </si>
  <si>
    <t>15756</t>
  </si>
  <si>
    <t>15055</t>
  </si>
  <si>
    <t>501100</t>
  </si>
  <si>
    <t>1412476</t>
  </si>
  <si>
    <t>5129</t>
  </si>
  <si>
    <t>20660</t>
  </si>
  <si>
    <t>-10.714</t>
  </si>
  <si>
    <t>113661</t>
  </si>
  <si>
    <t>10043</t>
  </si>
  <si>
    <t>90</t>
  </si>
  <si>
    <t>300</t>
  </si>
  <si>
    <t>-29.032</t>
  </si>
  <si>
    <t>686</t>
  </si>
  <si>
    <t>64</t>
  </si>
  <si>
    <t>880</t>
  </si>
  <si>
    <t>181006</t>
  </si>
  <si>
    <t>1107</t>
  </si>
  <si>
    <t>8812</t>
  </si>
  <si>
    <t>4058</t>
  </si>
  <si>
    <t>-5.556</t>
  </si>
  <si>
    <t>4006</t>
  </si>
  <si>
    <t>9.36</t>
  </si>
  <si>
    <t>-13.514</t>
  </si>
  <si>
    <t>31623</t>
  </si>
  <si>
    <t>28.058</t>
  </si>
  <si>
    <t>1.56</t>
  </si>
  <si>
    <t>1.76</t>
  </si>
  <si>
    <t>1.778</t>
  </si>
  <si>
    <t>499</t>
  </si>
  <si>
    <t>-35.088</t>
  </si>
  <si>
    <t>264378</t>
  </si>
  <si>
    <t>4.902</t>
  </si>
  <si>
    <t>1.054</t>
  </si>
  <si>
    <t>6213</t>
  </si>
  <si>
    <t>1501</t>
  </si>
  <si>
    <t>31.132</t>
  </si>
  <si>
    <t>1.57</t>
  </si>
  <si>
    <t>1503</t>
  </si>
  <si>
    <t>19.231</t>
  </si>
  <si>
    <t>2640</t>
  </si>
  <si>
    <t>-28</t>
  </si>
  <si>
    <t>987702</t>
  </si>
  <si>
    <t>88</t>
  </si>
  <si>
    <t>38615</t>
  </si>
  <si>
    <t>1059</t>
  </si>
  <si>
    <t>11692</t>
  </si>
  <si>
    <t>37</t>
  </si>
  <si>
    <t>1.025</t>
  </si>
  <si>
    <t>2556</t>
  </si>
  <si>
    <t>10.417</t>
  </si>
  <si>
    <t>64119</t>
  </si>
  <si>
    <t>1001</t>
  </si>
  <si>
    <t>-1.064</t>
  </si>
  <si>
    <t>20.213</t>
  </si>
  <si>
    <t>1.089</t>
  </si>
  <si>
    <t>1528</t>
  </si>
  <si>
    <t>-8.738</t>
  </si>
  <si>
    <t>3729</t>
  </si>
  <si>
    <t>80.769</t>
  </si>
  <si>
    <t>5672</t>
  </si>
  <si>
    <t>9.677</t>
  </si>
  <si>
    <t>3900</t>
  </si>
  <si>
    <t>-1.887</t>
  </si>
  <si>
    <t>20408</t>
  </si>
  <si>
    <t>-19.355</t>
  </si>
  <si>
    <t>21861</t>
  </si>
  <si>
    <t>77108</t>
  </si>
  <si>
    <t>1299079</t>
  </si>
  <si>
    <t>99</t>
  </si>
  <si>
    <t>-15.152</t>
  </si>
  <si>
    <t>19151</t>
  </si>
  <si>
    <t>40.678</t>
  </si>
  <si>
    <t>2440</t>
  </si>
  <si>
    <t>-45.833</t>
  </si>
  <si>
    <t>460785</t>
  </si>
  <si>
    <t>101445</t>
  </si>
  <si>
    <t>1489901</t>
  </si>
  <si>
    <t>101</t>
  </si>
  <si>
    <t>784801</t>
  </si>
  <si>
    <t>112</t>
  </si>
  <si>
    <t>374168</t>
  </si>
  <si>
    <t>48</t>
  </si>
  <si>
    <t>922225</t>
  </si>
  <si>
    <t>97</t>
  </si>
  <si>
    <t>769927</t>
  </si>
  <si>
    <t>32643</t>
  </si>
  <si>
    <t>1082419</t>
  </si>
  <si>
    <t>84</t>
  </si>
  <si>
    <t>110.714</t>
  </si>
  <si>
    <t>3638</t>
  </si>
  <si>
    <t>98448</t>
  </si>
  <si>
    <t>67545</t>
  </si>
  <si>
    <t>25.581</t>
  </si>
  <si>
    <t>37048</t>
  </si>
  <si>
    <t>45</t>
  </si>
  <si>
    <t>561</t>
  </si>
  <si>
    <t>190518</t>
  </si>
  <si>
    <t>41730</t>
  </si>
  <si>
    <t>945895</t>
  </si>
  <si>
    <t>2157960</t>
  </si>
  <si>
    <t>193</t>
  </si>
  <si>
    <t>168477</t>
  </si>
  <si>
    <t>82995</t>
  </si>
  <si>
    <t>300099</t>
  </si>
  <si>
    <t>1099290</t>
  </si>
  <si>
    <t>118</t>
  </si>
  <si>
    <t>-22.222</t>
  </si>
  <si>
    <t>1932432</t>
  </si>
  <si>
    <t>159</t>
  </si>
  <si>
    <t>4002723</t>
  </si>
  <si>
    <t>426</t>
  </si>
  <si>
    <t>35679</t>
  </si>
  <si>
    <t>100892</t>
  </si>
  <si>
    <t>39041</t>
  </si>
  <si>
    <t>1926845</t>
  </si>
  <si>
    <t>3560246</t>
  </si>
  <si>
    <t>174</t>
  </si>
  <si>
    <t>2517793</t>
  </si>
  <si>
    <t>234</t>
  </si>
  <si>
    <t>165153</t>
  </si>
  <si>
    <t>1054097</t>
  </si>
  <si>
    <t>71</t>
  </si>
  <si>
    <t>2829294</t>
  </si>
  <si>
    <t>279</t>
  </si>
  <si>
    <t>3836481</t>
  </si>
  <si>
    <t>355</t>
  </si>
  <si>
    <t>53.333</t>
  </si>
  <si>
    <t>255553</t>
  </si>
  <si>
    <t>76</t>
  </si>
  <si>
    <t>42.857</t>
  </si>
  <si>
    <t>1640868</t>
  </si>
  <si>
    <t>149</t>
  </si>
  <si>
    <t>1131301</t>
  </si>
  <si>
    <t>115</t>
  </si>
  <si>
    <t>433.333</t>
  </si>
  <si>
    <t>556100</t>
  </si>
  <si>
    <t>650475</t>
  </si>
  <si>
    <t>79</t>
  </si>
  <si>
    <t>215657</t>
  </si>
  <si>
    <t>87259</t>
  </si>
  <si>
    <t>115132</t>
  </si>
  <si>
    <t>85</t>
  </si>
  <si>
    <t>-80</t>
  </si>
  <si>
    <t>19053</t>
  </si>
  <si>
    <t>35019</t>
  </si>
  <si>
    <t>35527</t>
  </si>
  <si>
    <t>1477120</t>
  </si>
  <si>
    <t>98</t>
  </si>
  <si>
    <t>252916</t>
  </si>
  <si>
    <t>32647</t>
  </si>
  <si>
    <t>152394</t>
  </si>
  <si>
    <t>64722</t>
  </si>
  <si>
    <t>16331</t>
  </si>
  <si>
    <t>-71.429</t>
  </si>
  <si>
    <t>540695</t>
  </si>
  <si>
    <t>86</t>
  </si>
  <si>
    <t>5590</t>
  </si>
  <si>
    <t>232541</t>
  </si>
  <si>
    <t>2674696</t>
  </si>
  <si>
    <t>237</t>
  </si>
  <si>
    <t>155199</t>
  </si>
  <si>
    <t>250637</t>
  </si>
  <si>
    <t>250</t>
  </si>
  <si>
    <t>212289</t>
  </si>
  <si>
    <t>80219</t>
  </si>
  <si>
    <t>105000</t>
  </si>
  <si>
    <t>34066</t>
  </si>
  <si>
    <t>3.01</t>
  </si>
  <si>
    <t>15804</t>
  </si>
  <si>
    <t>20007</t>
  </si>
  <si>
    <t>7821</t>
  </si>
  <si>
    <t>3085</t>
  </si>
  <si>
    <t>49884</t>
  </si>
  <si>
    <t>22.03</t>
  </si>
  <si>
    <t>1101</t>
  </si>
  <si>
    <t>10080</t>
  </si>
  <si>
    <t>15.02</t>
  </si>
  <si>
    <t>751</t>
  </si>
  <si>
    <t>88566</t>
  </si>
  <si>
    <t>115987</t>
  </si>
  <si>
    <t>3468</t>
  </si>
  <si>
    <t>112247</t>
  </si>
  <si>
    <t>31057</t>
  </si>
  <si>
    <t>11189</t>
  </si>
  <si>
    <t>-23.188</t>
  </si>
  <si>
    <t>1.109</t>
  </si>
  <si>
    <t>1774</t>
  </si>
  <si>
    <t>1600</t>
  </si>
  <si>
    <t>1.95</t>
  </si>
  <si>
    <t>2.12</t>
  </si>
  <si>
    <t>2.04</t>
  </si>
  <si>
    <t>2.54</t>
  </si>
  <si>
    <t>2.57</t>
  </si>
  <si>
    <t>14.151</t>
  </si>
  <si>
    <t>1.208</t>
  </si>
  <si>
    <t>1932</t>
  </si>
  <si>
    <t>1.653</t>
  </si>
  <si>
    <t>172</t>
  </si>
  <si>
    <t>-3.302</t>
  </si>
  <si>
    <t>2.3</t>
  </si>
  <si>
    <t>2.35</t>
  </si>
  <si>
    <t>14.595</t>
  </si>
  <si>
    <t>2.09</t>
  </si>
  <si>
    <t>1.994</t>
  </si>
  <si>
    <t>9.97</t>
  </si>
  <si>
    <t>2.59</t>
  </si>
  <si>
    <t>50.407</t>
  </si>
  <si>
    <t>-26.316</t>
  </si>
  <si>
    <t>1840</t>
  </si>
  <si>
    <t>11.628</t>
  </si>
  <si>
    <t>749</t>
  </si>
  <si>
    <t>6.098</t>
  </si>
  <si>
    <t>435</t>
  </si>
  <si>
    <t>1.47</t>
  </si>
  <si>
    <t>175</t>
  </si>
  <si>
    <t>15.493</t>
  </si>
  <si>
    <t>1230</t>
  </si>
  <si>
    <t>1500</t>
  </si>
  <si>
    <t>4.348</t>
  </si>
  <si>
    <t>1420</t>
  </si>
  <si>
    <t>16.418</t>
  </si>
  <si>
    <t>1922</t>
  </si>
  <si>
    <t>-4.286</t>
  </si>
  <si>
    <t>13.4</t>
  </si>
  <si>
    <t>-15.287</t>
  </si>
  <si>
    <t>1.389</t>
  </si>
  <si>
    <t>7884</t>
  </si>
  <si>
    <t>1.466</t>
  </si>
  <si>
    <t>15134</t>
  </si>
  <si>
    <t>10.256</t>
  </si>
  <si>
    <t>-4.167</t>
  </si>
  <si>
    <t>1.355</t>
  </si>
  <si>
    <t>542</t>
  </si>
  <si>
    <t>1.361</t>
  </si>
  <si>
    <t>2534</t>
  </si>
  <si>
    <t>63.542</t>
  </si>
  <si>
    <t>1.55</t>
  </si>
  <si>
    <t>1.454</t>
  </si>
  <si>
    <t>7.27</t>
  </si>
  <si>
    <t>-1.429</t>
  </si>
  <si>
    <t>1.417</t>
  </si>
  <si>
    <t>24130</t>
  </si>
  <si>
    <t>339</t>
  </si>
  <si>
    <t>-10.811</t>
  </si>
  <si>
    <t>921836</t>
  </si>
  <si>
    <t>14.894</t>
  </si>
  <si>
    <t>19999</t>
  </si>
  <si>
    <t>-30.189</t>
  </si>
  <si>
    <t>2943934</t>
  </si>
  <si>
    <t>1.065</t>
  </si>
  <si>
    <t>4.26</t>
  </si>
  <si>
    <t>31.818</t>
  </si>
  <si>
    <t>2816</t>
  </si>
  <si>
    <t>-21.277</t>
  </si>
  <si>
    <t>678517</t>
  </si>
  <si>
    <t>905085</t>
  </si>
  <si>
    <t>2.703</t>
  </si>
  <si>
    <t>1992405</t>
  </si>
  <si>
    <t>13.158</t>
  </si>
  <si>
    <t>36329</t>
  </si>
  <si>
    <t>9.302</t>
  </si>
  <si>
    <t>268285</t>
  </si>
  <si>
    <t>726600</t>
  </si>
  <si>
    <t>19.101</t>
  </si>
  <si>
    <t>131</t>
  </si>
  <si>
    <t>-27.778</t>
  </si>
  <si>
    <t>1510</t>
  </si>
  <si>
    <t>14.103</t>
  </si>
  <si>
    <t>5102</t>
  </si>
  <si>
    <t>-18.966</t>
  </si>
  <si>
    <t>968</t>
  </si>
  <si>
    <t>924526</t>
  </si>
  <si>
    <t>44</t>
  </si>
  <si>
    <t>660379</t>
  </si>
  <si>
    <t>-34.146</t>
  </si>
  <si>
    <t>2543852</t>
  </si>
  <si>
    <t>128</t>
  </si>
  <si>
    <t>3.279</t>
  </si>
  <si>
    <t>203</t>
  </si>
  <si>
    <t>57651</t>
  </si>
  <si>
    <t>25.882</t>
  </si>
  <si>
    <t>292</t>
  </si>
  <si>
    <t>552578</t>
  </si>
  <si>
    <t>-20.588</t>
  </si>
  <si>
    <t>1937274</t>
  </si>
  <si>
    <t>146</t>
  </si>
  <si>
    <t>2370298</t>
  </si>
  <si>
    <t>130</t>
  </si>
  <si>
    <t>3.704</t>
  </si>
  <si>
    <t>2080978</t>
  </si>
  <si>
    <t>137</t>
  </si>
  <si>
    <t>2271988</t>
  </si>
  <si>
    <t>183</t>
  </si>
  <si>
    <t>-22.078</t>
  </si>
  <si>
    <t>502</t>
  </si>
  <si>
    <t>5.882</t>
  </si>
  <si>
    <t>1379024</t>
  </si>
  <si>
    <t>34.921</t>
  </si>
  <si>
    <t>-5.797</t>
  </si>
  <si>
    <t>-4.688</t>
  </si>
  <si>
    <t>2.6</t>
  </si>
  <si>
    <t>1055</t>
  </si>
  <si>
    <t>-1.538</t>
  </si>
  <si>
    <t>3001</t>
  </si>
  <si>
    <t>17.949</t>
  </si>
  <si>
    <t>20530</t>
  </si>
  <si>
    <t>46000</t>
  </si>
  <si>
    <t>-26.087</t>
  </si>
  <si>
    <t>2126806</t>
  </si>
  <si>
    <t>731</t>
  </si>
  <si>
    <t>938066</t>
  </si>
  <si>
    <t>66</t>
  </si>
  <si>
    <t>-4.348</t>
  </si>
  <si>
    <t>1846946</t>
  </si>
  <si>
    <t>138</t>
  </si>
  <si>
    <t>3861661</t>
  </si>
  <si>
    <t>197</t>
  </si>
  <si>
    <t>4723194</t>
  </si>
  <si>
    <t>458</t>
  </si>
  <si>
    <t>63.636</t>
  </si>
  <si>
    <t>1095659</t>
  </si>
  <si>
    <t>-26.667</t>
  </si>
  <si>
    <t>580059</t>
  </si>
  <si>
    <t>689504</t>
  </si>
  <si>
    <t>38</t>
  </si>
  <si>
    <t>1470555</t>
  </si>
  <si>
    <t>841193</t>
  </si>
  <si>
    <t>2570028</t>
  </si>
  <si>
    <t>169</t>
  </si>
  <si>
    <t>347303</t>
  </si>
  <si>
    <t>2425955</t>
  </si>
  <si>
    <t>211</t>
  </si>
  <si>
    <t>-6.897</t>
  </si>
  <si>
    <t>3543477</t>
  </si>
  <si>
    <t>228</t>
  </si>
  <si>
    <t>20.833</t>
  </si>
  <si>
    <t>3042770</t>
  </si>
  <si>
    <t>189</t>
  </si>
  <si>
    <t>16.129</t>
  </si>
  <si>
    <t>6313966</t>
  </si>
  <si>
    <t>395</t>
  </si>
  <si>
    <t>4.167</t>
  </si>
  <si>
    <t>41776</t>
  </si>
  <si>
    <t>-7.407</t>
  </si>
  <si>
    <t>2088355</t>
  </si>
  <si>
    <t>147</t>
  </si>
  <si>
    <t>106.667</t>
  </si>
  <si>
    <t>2925228</t>
  </si>
  <si>
    <t>173</t>
  </si>
  <si>
    <t>2193653</t>
  </si>
  <si>
    <t>157</t>
  </si>
  <si>
    <t>877139</t>
  </si>
  <si>
    <t>2.24</t>
  </si>
  <si>
    <t>-6.696</t>
  </si>
  <si>
    <t>2.06</t>
  </si>
  <si>
    <t>2.08</t>
  </si>
  <si>
    <t>4.18</t>
  </si>
  <si>
    <t>2.58</t>
  </si>
  <si>
    <t>2.16</t>
  </si>
  <si>
    <t>2.07</t>
  </si>
  <si>
    <t>2.17</t>
  </si>
  <si>
    <t>2.61</t>
  </si>
  <si>
    <t>2.38</t>
  </si>
  <si>
    <t>2.42</t>
  </si>
  <si>
    <t>2.21</t>
  </si>
  <si>
    <t>2.137</t>
  </si>
  <si>
    <t>452</t>
  </si>
  <si>
    <t>2.11</t>
  </si>
  <si>
    <t>278</t>
  </si>
  <si>
    <t>1.65</t>
  </si>
  <si>
    <t>1.71</t>
  </si>
  <si>
    <t>-2.222</t>
  </si>
  <si>
    <t>1.74</t>
  </si>
  <si>
    <t>1.777</t>
  </si>
  <si>
    <t>5.33</t>
  </si>
  <si>
    <t>1.7</t>
  </si>
  <si>
    <t>1.64</t>
  </si>
  <si>
    <t>1.66</t>
  </si>
  <si>
    <t>1.68</t>
  </si>
  <si>
    <t>-3.409</t>
  </si>
  <si>
    <t>1.6</t>
  </si>
  <si>
    <t>1.63</t>
  </si>
  <si>
    <t>1.61</t>
  </si>
  <si>
    <t>1.149</t>
  </si>
  <si>
    <t>2952</t>
  </si>
  <si>
    <t>4125</t>
  </si>
  <si>
    <t>1.217</t>
  </si>
  <si>
    <t>1502</t>
  </si>
  <si>
    <t>-3.704</t>
  </si>
  <si>
    <t>1.048</t>
  </si>
  <si>
    <t>2095</t>
  </si>
  <si>
    <t>4215</t>
  </si>
  <si>
    <t>1040</t>
  </si>
  <si>
    <t>-5.932</t>
  </si>
  <si>
    <t>3501</t>
  </si>
  <si>
    <t>1.035</t>
  </si>
  <si>
    <t>1035</t>
  </si>
  <si>
    <t>1.056</t>
  </si>
  <si>
    <t>810</t>
  </si>
  <si>
    <t>-3.125</t>
  </si>
  <si>
    <t>1492928</t>
  </si>
  <si>
    <t>91</t>
  </si>
  <si>
    <t>10014</t>
  </si>
  <si>
    <t>18.421</t>
  </si>
  <si>
    <t>4212</t>
  </si>
  <si>
    <t>1445303</t>
  </si>
  <si>
    <t>16174</t>
  </si>
  <si>
    <t>2298314</t>
  </si>
  <si>
    <t>-4.839</t>
  </si>
  <si>
    <t>1513845</t>
  </si>
  <si>
    <t>1543002</t>
  </si>
  <si>
    <t>41862</t>
  </si>
  <si>
    <t>517863</t>
  </si>
  <si>
    <t>-13.846</t>
  </si>
  <si>
    <t>298969</t>
  </si>
  <si>
    <t>-8.403</t>
  </si>
  <si>
    <t>1.135</t>
  </si>
  <si>
    <t>227</t>
  </si>
  <si>
    <t>114158</t>
  </si>
  <si>
    <t>129</t>
  </si>
  <si>
    <t>-85.714</t>
  </si>
  <si>
    <t>762301</t>
  </si>
  <si>
    <t>171</t>
  </si>
  <si>
    <t>1933</t>
  </si>
  <si>
    <t>1004</t>
  </si>
  <si>
    <t>-55</t>
  </si>
  <si>
    <t>1030</t>
  </si>
  <si>
    <t>-7.937</t>
  </si>
  <si>
    <t>824</t>
  </si>
  <si>
    <t>1300</t>
  </si>
  <si>
    <t>126035</t>
  </si>
  <si>
    <t>-3.448</t>
  </si>
  <si>
    <t>207</t>
  </si>
  <si>
    <t>12.397</t>
  </si>
  <si>
    <t>1.52</t>
  </si>
  <si>
    <t>1.51</t>
  </si>
  <si>
    <t>11.029</t>
  </si>
  <si>
    <t>1.481</t>
  </si>
  <si>
    <t>297</t>
  </si>
  <si>
    <t>4.615</t>
  </si>
  <si>
    <t>1.323</t>
  </si>
  <si>
    <t>529</t>
  </si>
  <si>
    <t>2.941</t>
  </si>
  <si>
    <t>568</t>
  </si>
  <si>
    <t>19.266</t>
  </si>
  <si>
    <t>1.247</t>
  </si>
  <si>
    <t>510</t>
  </si>
  <si>
    <t>-21.192</t>
  </si>
  <si>
    <t>256</t>
  </si>
  <si>
    <t>199</t>
  </si>
  <si>
    <t>2272002</t>
  </si>
  <si>
    <t>195</t>
  </si>
  <si>
    <t>-23.333</t>
  </si>
  <si>
    <t>656648</t>
  </si>
  <si>
    <t>94</t>
  </si>
  <si>
    <t>-6.061</t>
  </si>
  <si>
    <t>68734</t>
  </si>
  <si>
    <t>871</t>
  </si>
  <si>
    <t>800</t>
  </si>
  <si>
    <t>119795</t>
  </si>
  <si>
    <t>-78.261</t>
  </si>
  <si>
    <t>568905</t>
  </si>
  <si>
    <t>24472</t>
  </si>
  <si>
    <t>25431</t>
  </si>
  <si>
    <t>344335</t>
  </si>
  <si>
    <t>23001</t>
  </si>
  <si>
    <t>1009438</t>
  </si>
  <si>
    <t>154</t>
  </si>
  <si>
    <t>96254</t>
  </si>
  <si>
    <t>-64.706</t>
  </si>
  <si>
    <t>7317</t>
  </si>
  <si>
    <t>50321</t>
  </si>
  <si>
    <t>1451364</t>
  </si>
  <si>
    <t>222</t>
  </si>
  <si>
    <t>2506938</t>
  </si>
  <si>
    <t>161</t>
  </si>
  <si>
    <t>17193</t>
  </si>
  <si>
    <t>2.469</t>
  </si>
  <si>
    <t>24.615</t>
  </si>
  <si>
    <t>2084777</t>
  </si>
  <si>
    <t>156</t>
  </si>
  <si>
    <t>-55.319</t>
  </si>
  <si>
    <t>266506</t>
  </si>
  <si>
    <t>2690606</t>
  </si>
  <si>
    <t>188</t>
  </si>
  <si>
    <t>4525387</t>
  </si>
  <si>
    <t>2998972</t>
  </si>
  <si>
    <t>216</t>
  </si>
  <si>
    <t>-22.892</t>
  </si>
  <si>
    <t>73322</t>
  </si>
  <si>
    <t>3856508</t>
  </si>
  <si>
    <t>224</t>
  </si>
  <si>
    <t>1335762</t>
  </si>
  <si>
    <t>148</t>
  </si>
  <si>
    <t>-26.563</t>
  </si>
  <si>
    <t>198</t>
  </si>
  <si>
    <t>23690</t>
  </si>
  <si>
    <t>307</t>
  </si>
  <si>
    <t>4169814</t>
  </si>
  <si>
    <t>302</t>
  </si>
  <si>
    <t>25273</t>
  </si>
  <si>
    <t>679761</t>
  </si>
  <si>
    <t>-22.727</t>
  </si>
  <si>
    <t>1792623</t>
  </si>
  <si>
    <t>190</t>
  </si>
  <si>
    <t>16969</t>
  </si>
  <si>
    <t>1165845</t>
  </si>
  <si>
    <t>-28.205</t>
  </si>
  <si>
    <t>2643244</t>
  </si>
  <si>
    <t>245</t>
  </si>
  <si>
    <t>-11.765</t>
  </si>
  <si>
    <t>1928998</t>
  </si>
  <si>
    <t>134</t>
  </si>
  <si>
    <t>3082</t>
  </si>
  <si>
    <t>16001</t>
  </si>
  <si>
    <t>46.429</t>
  </si>
  <si>
    <t>1653002</t>
  </si>
  <si>
    <t>83</t>
  </si>
  <si>
    <t>114046</t>
  </si>
  <si>
    <t>17263</t>
  </si>
  <si>
    <t>-4.878</t>
  </si>
  <si>
    <t>628904</t>
  </si>
  <si>
    <t>13.043</t>
  </si>
  <si>
    <t>2881218</t>
  </si>
  <si>
    <t>-17.857</t>
  </si>
  <si>
    <t>1333355</t>
  </si>
  <si>
    <t>208</t>
  </si>
  <si>
    <t>1887232</t>
  </si>
  <si>
    <t>1281238</t>
  </si>
  <si>
    <t>1447347</t>
  </si>
  <si>
    <t>78452</t>
  </si>
  <si>
    <t>-73.333</t>
  </si>
  <si>
    <t>1723737</t>
  </si>
  <si>
    <t>238</t>
  </si>
  <si>
    <t>999</t>
  </si>
  <si>
    <t>31552</t>
  </si>
  <si>
    <t>132090</t>
  </si>
  <si>
    <t>26134</t>
  </si>
  <si>
    <t>1568</t>
  </si>
  <si>
    <t>52894</t>
  </si>
  <si>
    <t>45901</t>
  </si>
  <si>
    <t>130344</t>
  </si>
  <si>
    <t>236949</t>
  </si>
  <si>
    <t>1169</t>
  </si>
  <si>
    <t>30960</t>
  </si>
  <si>
    <t>244000</t>
  </si>
  <si>
    <t>30584</t>
  </si>
  <si>
    <t>340200</t>
  </si>
  <si>
    <t>133937</t>
  </si>
  <si>
    <t>1187656</t>
  </si>
  <si>
    <t>1690600</t>
  </si>
  <si>
    <t>-47.619</t>
  </si>
  <si>
    <t>2694958</t>
  </si>
  <si>
    <t>176</t>
  </si>
  <si>
    <t>1340815</t>
  </si>
  <si>
    <t>141</t>
  </si>
  <si>
    <t>1490598</t>
  </si>
  <si>
    <t>113</t>
  </si>
  <si>
    <t>2307213</t>
  </si>
  <si>
    <t>15.789</t>
  </si>
  <si>
    <t>1933775</t>
  </si>
  <si>
    <t>-47.059</t>
  </si>
  <si>
    <t>2149990</t>
  </si>
  <si>
    <t>143</t>
  </si>
  <si>
    <t>-8.696</t>
  </si>
  <si>
    <t>950600</t>
  </si>
  <si>
    <t>2341000</t>
  </si>
  <si>
    <t>121</t>
  </si>
  <si>
    <t>2519931</t>
  </si>
  <si>
    <t>96002</t>
  </si>
  <si>
    <t>2218961</t>
  </si>
  <si>
    <t>1206734</t>
  </si>
  <si>
    <t>108</t>
  </si>
  <si>
    <t>11.765</t>
  </si>
  <si>
    <t>2142266</t>
  </si>
  <si>
    <t>532153</t>
  </si>
  <si>
    <t>103</t>
  </si>
  <si>
    <t>-24.638</t>
  </si>
  <si>
    <t>2310</t>
  </si>
  <si>
    <t>4200</t>
  </si>
  <si>
    <t>1364021</t>
  </si>
  <si>
    <t>15.12</t>
  </si>
  <si>
    <t>9001</t>
  </si>
  <si>
    <t>30.189</t>
  </si>
  <si>
    <t>1994002</t>
  </si>
  <si>
    <t>2376160</t>
  </si>
  <si>
    <t>1231603</t>
  </si>
  <si>
    <t>1475152</t>
  </si>
  <si>
    <t>185</t>
  </si>
  <si>
    <t>84196</t>
  </si>
  <si>
    <t>138847</t>
  </si>
  <si>
    <t>-12.821</t>
  </si>
  <si>
    <t>2029170</t>
  </si>
  <si>
    <t>3474764</t>
  </si>
  <si>
    <t>2914489</t>
  </si>
  <si>
    <t>36.842</t>
  </si>
  <si>
    <t>2038002</t>
  </si>
  <si>
    <t>105</t>
  </si>
  <si>
    <t>-10.417</t>
  </si>
  <si>
    <t>1135985</t>
  </si>
  <si>
    <t>63</t>
  </si>
  <si>
    <t>26.316</t>
  </si>
  <si>
    <t>1522643</t>
  </si>
  <si>
    <t>786860</t>
  </si>
  <si>
    <t>1599000</t>
  </si>
  <si>
    <t>96</t>
  </si>
  <si>
    <t>887905</t>
  </si>
  <si>
    <t>70</t>
  </si>
  <si>
    <t>1182379</t>
  </si>
  <si>
    <t>104</t>
  </si>
  <si>
    <t>529895</t>
  </si>
  <si>
    <t>-16.279</t>
  </si>
  <si>
    <t>1689749</t>
  </si>
  <si>
    <t>-21.429</t>
  </si>
  <si>
    <t>1052125</t>
  </si>
  <si>
    <t>-51.724</t>
  </si>
  <si>
    <t>1879591</t>
  </si>
  <si>
    <t>1430063</t>
  </si>
  <si>
    <t>122</t>
  </si>
  <si>
    <t>-44.444</t>
  </si>
  <si>
    <t>824898</t>
  </si>
  <si>
    <t>-6.452</t>
  </si>
  <si>
    <t>970893</t>
  </si>
  <si>
    <t>-13.889</t>
  </si>
  <si>
    <t>2647655</t>
  </si>
  <si>
    <t>458870</t>
  </si>
  <si>
    <t>1911352</t>
  </si>
  <si>
    <t>23209</t>
  </si>
  <si>
    <t>98615</t>
  </si>
  <si>
    <t>-31.429</t>
  </si>
  <si>
    <t>1655204</t>
  </si>
  <si>
    <t>109</t>
  </si>
  <si>
    <t>9.524</t>
  </si>
  <si>
    <t>1818622</t>
  </si>
  <si>
    <t>387663</t>
  </si>
  <si>
    <t>1345917</t>
  </si>
  <si>
    <t>30.435</t>
  </si>
  <si>
    <t>774760</t>
  </si>
  <si>
    <t>6.061</t>
  </si>
  <si>
    <t>1269001</t>
  </si>
  <si>
    <t>58</t>
  </si>
  <si>
    <t>890317</t>
  </si>
  <si>
    <t>1042890</t>
  </si>
  <si>
    <t>509087</t>
  </si>
  <si>
    <t>656508</t>
  </si>
  <si>
    <t>102</t>
  </si>
  <si>
    <t>400003</t>
  </si>
  <si>
    <t>1027259</t>
  </si>
  <si>
    <t>156368</t>
  </si>
  <si>
    <t>-58.824</t>
  </si>
  <si>
    <t>1199068</t>
  </si>
  <si>
    <t>234070</t>
  </si>
  <si>
    <t>1445107</t>
  </si>
  <si>
    <t>87</t>
  </si>
  <si>
    <t>968492</t>
  </si>
  <si>
    <t>61</t>
  </si>
  <si>
    <t>-13.636</t>
  </si>
  <si>
    <t>1010635</t>
  </si>
  <si>
    <t>69</t>
  </si>
  <si>
    <t>1005956</t>
  </si>
  <si>
    <t>263</t>
  </si>
  <si>
    <t>37622</t>
  </si>
  <si>
    <t>1071803</t>
  </si>
  <si>
    <t>41275</t>
  </si>
  <si>
    <t>432500</t>
  </si>
  <si>
    <t>326620</t>
  </si>
  <si>
    <t>16812</t>
  </si>
  <si>
    <t>-29.412</t>
  </si>
  <si>
    <t>662257</t>
  </si>
  <si>
    <t>50012</t>
  </si>
  <si>
    <t>601011</t>
  </si>
  <si>
    <t>65040</t>
  </si>
  <si>
    <t>528000</t>
  </si>
  <si>
    <t>690887</t>
  </si>
  <si>
    <t>45.455</t>
  </si>
  <si>
    <t>6210</t>
  </si>
  <si>
    <t>69000</t>
  </si>
  <si>
    <t>455023</t>
  </si>
  <si>
    <t>259530</t>
  </si>
  <si>
    <t>34620</t>
  </si>
  <si>
    <t>322000</t>
  </si>
  <si>
    <t>4002</t>
  </si>
  <si>
    <t>237957</t>
  </si>
  <si>
    <t>590143</t>
  </si>
  <si>
    <t>627068</t>
  </si>
  <si>
    <t>5254</t>
  </si>
  <si>
    <t>51026</t>
  </si>
  <si>
    <t>120140</t>
  </si>
  <si>
    <t>7005</t>
  </si>
  <si>
    <t>14721</t>
  </si>
  <si>
    <t>5002</t>
  </si>
  <si>
    <t>4.545</t>
  </si>
  <si>
    <t>697002</t>
  </si>
  <si>
    <t>43260</t>
  </si>
  <si>
    <t>958744</t>
  </si>
  <si>
    <t>533314</t>
  </si>
  <si>
    <t>-23.529</t>
  </si>
  <si>
    <t>615831</t>
  </si>
  <si>
    <t>669643</t>
  </si>
  <si>
    <t>-19.048</t>
  </si>
  <si>
    <t>1289532</t>
  </si>
  <si>
    <t>1843002</t>
  </si>
  <si>
    <t>79355</t>
  </si>
  <si>
    <t>-12</t>
  </si>
  <si>
    <t>324004</t>
  </si>
  <si>
    <t>8.696</t>
  </si>
  <si>
    <t>884503</t>
  </si>
  <si>
    <t>414002</t>
  </si>
  <si>
    <t>31448</t>
  </si>
  <si>
    <t>368007</t>
  </si>
  <si>
    <t>435002</t>
  </si>
  <si>
    <t>211494</t>
  </si>
  <si>
    <t>1430002</t>
  </si>
  <si>
    <t>547001</t>
  </si>
  <si>
    <t>1814002</t>
  </si>
  <si>
    <t>1350079</t>
  </si>
  <si>
    <t>-15.789</t>
  </si>
  <si>
    <t>853001</t>
  </si>
  <si>
    <t>744002</t>
  </si>
  <si>
    <t>357154</t>
  </si>
  <si>
    <t>1242002</t>
  </si>
  <si>
    <t>547953</t>
  </si>
  <si>
    <t>218788</t>
  </si>
  <si>
    <t>35917</t>
  </si>
  <si>
    <t>35466</t>
  </si>
  <si>
    <t>8802</t>
  </si>
  <si>
    <t>10053</t>
  </si>
  <si>
    <t>2315</t>
  </si>
  <si>
    <t>2003</t>
  </si>
  <si>
    <t>412</t>
  </si>
  <si>
    <t>30.11</t>
  </si>
  <si>
    <t>3.23</t>
  </si>
  <si>
    <t>3.29</t>
  </si>
  <si>
    <t>3.17</t>
  </si>
  <si>
    <t>3.31</t>
  </si>
  <si>
    <t>2.477</t>
  </si>
  <si>
    <t>3.33</t>
  </si>
  <si>
    <t>3.305</t>
  </si>
  <si>
    <t>289302</t>
  </si>
  <si>
    <t>1324</t>
  </si>
  <si>
    <t>1271</t>
  </si>
  <si>
    <t>1071</t>
  </si>
  <si>
    <t>3.28</t>
  </si>
  <si>
    <t>3.38</t>
  </si>
  <si>
    <t>3.322</t>
  </si>
  <si>
    <t>2394</t>
  </si>
  <si>
    <t>3.07</t>
  </si>
  <si>
    <t>3.09</t>
  </si>
  <si>
    <t>3.06</t>
  </si>
  <si>
    <t>3.03</t>
  </si>
  <si>
    <t>3.13</t>
  </si>
  <si>
    <t>3.11</t>
  </si>
  <si>
    <t>1.303</t>
  </si>
  <si>
    <t>3.12</t>
  </si>
  <si>
    <t>3.086</t>
  </si>
  <si>
    <t>239950</t>
  </si>
  <si>
    <t>839</t>
  </si>
  <si>
    <t>6.18</t>
  </si>
  <si>
    <t>1530</t>
  </si>
  <si>
    <t>747</t>
  </si>
  <si>
    <t>301</t>
  </si>
  <si>
    <t>3.82</t>
  </si>
  <si>
    <t>3.87</t>
  </si>
  <si>
    <t>3.74</t>
  </si>
  <si>
    <t>3.96</t>
  </si>
  <si>
    <t>3.79</t>
  </si>
  <si>
    <t>3.78</t>
  </si>
  <si>
    <t>3.841</t>
  </si>
  <si>
    <t>337768</t>
  </si>
  <si>
    <t>1369</t>
  </si>
  <si>
    <t>624</t>
  </si>
  <si>
    <t>1935</t>
  </si>
  <si>
    <t>4781</t>
  </si>
  <si>
    <t>3960</t>
  </si>
  <si>
    <t>3.32</t>
  </si>
  <si>
    <t>3.37</t>
  </si>
  <si>
    <t>3.3</t>
  </si>
  <si>
    <t>3.41</t>
  </si>
  <si>
    <t>3.34</t>
  </si>
  <si>
    <t>3.356</t>
  </si>
  <si>
    <t>182032</t>
  </si>
  <si>
    <t>900</t>
  </si>
  <si>
    <t>9.96</t>
  </si>
  <si>
    <t>342</t>
  </si>
  <si>
    <t>6927</t>
  </si>
  <si>
    <t>331</t>
  </si>
  <si>
    <t>3.18</t>
  </si>
  <si>
    <t>3.1</t>
  </si>
  <si>
    <t>3.122</t>
  </si>
  <si>
    <t>171667</t>
  </si>
  <si>
    <t>617</t>
  </si>
  <si>
    <t>6.26</t>
  </si>
  <si>
    <t>186</t>
  </si>
  <si>
    <t>3.42</t>
  </si>
  <si>
    <t>3.16</t>
  </si>
  <si>
    <t>3.48</t>
  </si>
  <si>
    <t>-5.279</t>
  </si>
  <si>
    <t>3.24</t>
  </si>
  <si>
    <t>3.314</t>
  </si>
  <si>
    <t>369971</t>
  </si>
  <si>
    <t>1318</t>
  </si>
  <si>
    <t>1635</t>
  </si>
  <si>
    <t>602</t>
  </si>
  <si>
    <t>3.8</t>
  </si>
  <si>
    <t>3.6</t>
  </si>
  <si>
    <t>3.86</t>
  </si>
  <si>
    <t>3.75</t>
  </si>
  <si>
    <t>-1.055</t>
  </si>
  <si>
    <t>3.72</t>
  </si>
  <si>
    <t>3.719</t>
  </si>
  <si>
    <t>464815</t>
  </si>
  <si>
    <t>1290</t>
  </si>
  <si>
    <t>3563</t>
  </si>
  <si>
    <t>1994</t>
  </si>
  <si>
    <t>7.5</t>
  </si>
  <si>
    <t>3.61</t>
  </si>
  <si>
    <t>3.64</t>
  </si>
  <si>
    <t>3.56</t>
  </si>
  <si>
    <t>3.54</t>
  </si>
  <si>
    <t>3.88</t>
  </si>
  <si>
    <t>5.817</t>
  </si>
  <si>
    <t>3.84</t>
  </si>
  <si>
    <t>3.726</t>
  </si>
  <si>
    <t>524214</t>
  </si>
  <si>
    <t>2041</t>
  </si>
  <si>
    <t>265</t>
  </si>
  <si>
    <t>534</t>
  </si>
  <si>
    <t>4105</t>
  </si>
  <si>
    <t>584</t>
  </si>
  <si>
    <t>3.83</t>
  </si>
  <si>
    <t>3.806</t>
  </si>
  <si>
    <t>8914</t>
  </si>
  <si>
    <t>3.2</t>
  </si>
  <si>
    <t>9.295</t>
  </si>
  <si>
    <t>3.39</t>
  </si>
  <si>
    <t>3.282</t>
  </si>
  <si>
    <t>672843</t>
  </si>
  <si>
    <t>2328</t>
  </si>
  <si>
    <t>626</t>
  </si>
  <si>
    <t>2431</t>
  </si>
  <si>
    <t>3022</t>
  </si>
  <si>
    <t>1756</t>
  </si>
  <si>
    <t>3.22</t>
  </si>
  <si>
    <t>3.35</t>
  </si>
  <si>
    <t>3.318</t>
  </si>
  <si>
    <t>12151</t>
  </si>
  <si>
    <t>3.9</t>
  </si>
  <si>
    <t>3.7</t>
  </si>
  <si>
    <t>9.467</t>
  </si>
  <si>
    <t>3.68</t>
  </si>
  <si>
    <t>3.73</t>
  </si>
  <si>
    <t>2417914</t>
  </si>
  <si>
    <t>10539</t>
  </si>
  <si>
    <t>1489</t>
  </si>
  <si>
    <t>2059</t>
  </si>
  <si>
    <t>3737</t>
  </si>
  <si>
    <t>1010</t>
  </si>
  <si>
    <t>3.89</t>
  </si>
  <si>
    <t>3.798</t>
  </si>
  <si>
    <t>110347</t>
  </si>
  <si>
    <t>210</t>
  </si>
  <si>
    <t>3.76</t>
  </si>
  <si>
    <t>3.69</t>
  </si>
  <si>
    <t>3.71</t>
  </si>
  <si>
    <t>3.723</t>
  </si>
  <si>
    <t>766249</t>
  </si>
  <si>
    <t>205838</t>
  </si>
  <si>
    <t>1708</t>
  </si>
  <si>
    <t>9002</t>
  </si>
  <si>
    <t>3120</t>
  </si>
  <si>
    <t>3.85</t>
  </si>
  <si>
    <t>3.77</t>
  </si>
  <si>
    <t>3.804</t>
  </si>
  <si>
    <t>326484</t>
  </si>
  <si>
    <t>1447</t>
  </si>
  <si>
    <t>386</t>
  </si>
  <si>
    <t>6222</t>
  </si>
  <si>
    <t>226</t>
  </si>
  <si>
    <t>9675</t>
  </si>
  <si>
    <t>2.115</t>
  </si>
  <si>
    <t>3.375</t>
  </si>
  <si>
    <t>191176</t>
  </si>
  <si>
    <t>760</t>
  </si>
  <si>
    <t>338</t>
  </si>
  <si>
    <t>192</t>
  </si>
  <si>
    <t>5599</t>
  </si>
  <si>
    <t>2492</t>
  </si>
  <si>
    <t>3.65</t>
  </si>
  <si>
    <t>-2.695</t>
  </si>
  <si>
    <t>3.62</t>
  </si>
  <si>
    <t>3.642</t>
  </si>
  <si>
    <t>184593</t>
  </si>
  <si>
    <t>1092</t>
  </si>
  <si>
    <t>1829</t>
  </si>
  <si>
    <t>2166</t>
  </si>
  <si>
    <t>3.52</t>
  </si>
  <si>
    <t>3.49</t>
  </si>
  <si>
    <t>3.51</t>
  </si>
  <si>
    <t>3.5</t>
  </si>
  <si>
    <t>368350</t>
  </si>
  <si>
    <t>2245</t>
  </si>
  <si>
    <t>1355</t>
  </si>
  <si>
    <t>2555</t>
  </si>
  <si>
    <t>2542</t>
  </si>
  <si>
    <t>3.26</t>
  </si>
  <si>
    <t>3.25</t>
  </si>
  <si>
    <t>3.21</t>
  </si>
  <si>
    <t>-1.534</t>
  </si>
  <si>
    <t>3.242</t>
  </si>
  <si>
    <t>177745</t>
  </si>
  <si>
    <t>643</t>
  </si>
  <si>
    <t>1112</t>
  </si>
  <si>
    <t>314</t>
  </si>
  <si>
    <t>3210</t>
  </si>
  <si>
    <t>258</t>
  </si>
  <si>
    <t>3.14</t>
  </si>
  <si>
    <t>3.15</t>
  </si>
  <si>
    <t>3.142</t>
  </si>
  <si>
    <t>116301</t>
  </si>
  <si>
    <t>3002</t>
  </si>
  <si>
    <t>3602</t>
  </si>
  <si>
    <t>3.096</t>
  </si>
  <si>
    <t>170678</t>
  </si>
  <si>
    <t>521</t>
  </si>
  <si>
    <t>3100</t>
  </si>
  <si>
    <t>3.151</t>
  </si>
  <si>
    <t>102898</t>
  </si>
  <si>
    <t>347</t>
  </si>
  <si>
    <t>3150</t>
  </si>
  <si>
    <t>939</t>
  </si>
  <si>
    <t>-3.427</t>
  </si>
  <si>
    <t>3.159</t>
  </si>
  <si>
    <t>95530</t>
  </si>
  <si>
    <t>3392</t>
  </si>
  <si>
    <t>1060</t>
  </si>
  <si>
    <t>7750</t>
  </si>
  <si>
    <t>3.08</t>
  </si>
  <si>
    <t>3.091</t>
  </si>
  <si>
    <t>109049</t>
  </si>
  <si>
    <t>425</t>
  </si>
  <si>
    <t>1228</t>
  </si>
  <si>
    <t>-2.432</t>
  </si>
  <si>
    <t>3.63</t>
  </si>
  <si>
    <t>3.614</t>
  </si>
  <si>
    <t>2241821</t>
  </si>
  <si>
    <t>620239</t>
  </si>
  <si>
    <t>5562</t>
  </si>
  <si>
    <t>601</t>
  </si>
  <si>
    <t>2430</t>
  </si>
  <si>
    <t>6849</t>
  </si>
  <si>
    <t>6164</t>
  </si>
  <si>
    <t>3.57</t>
  </si>
  <si>
    <t>5079</t>
  </si>
  <si>
    <t>6.1</t>
  </si>
  <si>
    <t>6.04</t>
  </si>
  <si>
    <t>6.067</t>
  </si>
  <si>
    <t>63480</t>
  </si>
  <si>
    <t>247</t>
  </si>
  <si>
    <t>12.2</t>
  </si>
  <si>
    <t>522</t>
  </si>
  <si>
    <t>8638</t>
  </si>
  <si>
    <t>6.09</t>
  </si>
  <si>
    <t>6.12</t>
  </si>
  <si>
    <t>6.07</t>
  </si>
  <si>
    <t>6.101</t>
  </si>
  <si>
    <t>25032</t>
  </si>
  <si>
    <t>5.93</t>
  </si>
  <si>
    <t>5.99</t>
  </si>
  <si>
    <t>6.011</t>
  </si>
  <si>
    <t>185172</t>
  </si>
  <si>
    <t>470</t>
  </si>
  <si>
    <t>7218</t>
  </si>
  <si>
    <t>5990</t>
  </si>
  <si>
    <t>6.01</t>
  </si>
  <si>
    <t>6.02</t>
  </si>
  <si>
    <t>6.015</t>
  </si>
  <si>
    <t>12030</t>
  </si>
  <si>
    <t>5.88</t>
  </si>
  <si>
    <t>5.9</t>
  </si>
  <si>
    <t>5.95</t>
  </si>
  <si>
    <t>5.94</t>
  </si>
  <si>
    <t>5.936</t>
  </si>
  <si>
    <t>30680</t>
  </si>
  <si>
    <t>236</t>
  </si>
  <si>
    <t>5940</t>
  </si>
  <si>
    <t>5.96</t>
  </si>
  <si>
    <t>5.91</t>
  </si>
  <si>
    <t>5.92</t>
  </si>
  <si>
    <t>5.919</t>
  </si>
  <si>
    <t>20352</t>
  </si>
  <si>
    <t>54</t>
  </si>
  <si>
    <t>5630</t>
  </si>
  <si>
    <t>541</t>
  </si>
  <si>
    <t>5.983</t>
  </si>
  <si>
    <t>35666</t>
  </si>
  <si>
    <t>13275</t>
  </si>
  <si>
    <t>6725</t>
  </si>
  <si>
    <t>5.98</t>
  </si>
  <si>
    <t>14815</t>
  </si>
  <si>
    <t>29.8</t>
  </si>
  <si>
    <t>5.43</t>
  </si>
  <si>
    <t>-1.836</t>
  </si>
  <si>
    <t>5.908</t>
  </si>
  <si>
    <t>132208</t>
  </si>
  <si>
    <t>24.04</t>
  </si>
  <si>
    <t>11.86</t>
  </si>
  <si>
    <t>4669</t>
  </si>
  <si>
    <t>1886</t>
  </si>
  <si>
    <t>23890</t>
  </si>
  <si>
    <t>593</t>
  </si>
  <si>
    <t>1390</t>
  </si>
  <si>
    <t>6.08</t>
  </si>
  <si>
    <t>6.06</t>
  </si>
  <si>
    <t>6.085</t>
  </si>
  <si>
    <t>31246</t>
  </si>
  <si>
    <t>133</t>
  </si>
  <si>
    <t>3561</t>
  </si>
  <si>
    <t>321</t>
  </si>
  <si>
    <t>6.083</t>
  </si>
  <si>
    <t>13557</t>
  </si>
  <si>
    <t>12180</t>
  </si>
  <si>
    <t>6.078</t>
  </si>
  <si>
    <t>61249</t>
  </si>
  <si>
    <t>24240</t>
  </si>
  <si>
    <t>356</t>
  </si>
  <si>
    <t>33071</t>
  </si>
  <si>
    <t>93</t>
  </si>
  <si>
    <t>6.03</t>
  </si>
  <si>
    <t>6.007</t>
  </si>
  <si>
    <t>26444</t>
  </si>
  <si>
    <t>124</t>
  </si>
  <si>
    <t>27114</t>
  </si>
  <si>
    <t>4519</t>
  </si>
  <si>
    <t>6.11</t>
  </si>
  <si>
    <t>1.163</t>
  </si>
  <si>
    <t>6.046</t>
  </si>
  <si>
    <t>67230</t>
  </si>
  <si>
    <t>187</t>
  </si>
  <si>
    <t>6666</t>
  </si>
  <si>
    <t>3010</t>
  </si>
  <si>
    <t>170881</t>
  </si>
  <si>
    <t>1335</t>
  </si>
  <si>
    <t>611</t>
  </si>
  <si>
    <t>6.093</t>
  </si>
  <si>
    <t>36783</t>
  </si>
  <si>
    <t>6.004</t>
  </si>
  <si>
    <t>30887</t>
  </si>
  <si>
    <t>246</t>
  </si>
  <si>
    <t>12.04</t>
  </si>
  <si>
    <t>38048</t>
  </si>
  <si>
    <t>5390</t>
  </si>
  <si>
    <t>42279</t>
  </si>
  <si>
    <t>12140</t>
  </si>
  <si>
    <t>1468</t>
  </si>
  <si>
    <t>6.15</t>
  </si>
  <si>
    <t>6.17</t>
  </si>
  <si>
    <t>6.108</t>
  </si>
  <si>
    <t>50218</t>
  </si>
  <si>
    <t>1130</t>
  </si>
  <si>
    <t>3410</t>
  </si>
  <si>
    <t>6.13</t>
  </si>
  <si>
    <t>6.107</t>
  </si>
  <si>
    <t>80113</t>
  </si>
  <si>
    <t>5555</t>
  </si>
  <si>
    <t>4.22</t>
  </si>
  <si>
    <t>4.19</t>
  </si>
  <si>
    <t>4.23</t>
  </si>
  <si>
    <t>4.201</t>
  </si>
  <si>
    <t>11972</t>
  </si>
  <si>
    <t>4.14</t>
  </si>
  <si>
    <t>4.16</t>
  </si>
  <si>
    <t>4.15</t>
  </si>
  <si>
    <t>4.151</t>
  </si>
  <si>
    <t>7688</t>
  </si>
  <si>
    <t>434</t>
  </si>
  <si>
    <t>4.11</t>
  </si>
  <si>
    <t>4.12</t>
  </si>
  <si>
    <t>4.06</t>
  </si>
  <si>
    <t>4.07</t>
  </si>
  <si>
    <t>9905</t>
  </si>
  <si>
    <t>4.01</t>
  </si>
  <si>
    <t>4.05</t>
  </si>
  <si>
    <t>4.047</t>
  </si>
  <si>
    <t>4014</t>
  </si>
  <si>
    <t>16.04</t>
  </si>
  <si>
    <t>4.02</t>
  </si>
  <si>
    <t>4.09</t>
  </si>
  <si>
    <t>4.041</t>
  </si>
  <si>
    <t>19888</t>
  </si>
  <si>
    <t>4.04</t>
  </si>
  <si>
    <t>4.03</t>
  </si>
  <si>
    <t>4.1</t>
  </si>
  <si>
    <t>4.08</t>
  </si>
  <si>
    <t>4.082</t>
  </si>
  <si>
    <t>4142</t>
  </si>
  <si>
    <t>4.055</t>
  </si>
  <si>
    <t>6693</t>
  </si>
  <si>
    <t>784</t>
  </si>
  <si>
    <t>-1.474</t>
  </si>
  <si>
    <t>4.029</t>
  </si>
  <si>
    <t>5939</t>
  </si>
  <si>
    <t>8.14</t>
  </si>
  <si>
    <t>4.046</t>
  </si>
  <si>
    <t>17878</t>
  </si>
  <si>
    <t>4.13</t>
  </si>
  <si>
    <t>4.17</t>
  </si>
  <si>
    <t>4.142</t>
  </si>
  <si>
    <t>4270</t>
  </si>
  <si>
    <t>1408</t>
  </si>
  <si>
    <t>4.156</t>
  </si>
  <si>
    <t>5454</t>
  </si>
  <si>
    <t>34</t>
  </si>
  <si>
    <t>4.24</t>
  </si>
  <si>
    <t>4.178</t>
  </si>
  <si>
    <t>14614</t>
  </si>
  <si>
    <t>248</t>
  </si>
  <si>
    <t>418</t>
  </si>
  <si>
    <t>4.137</t>
  </si>
  <si>
    <t>3541</t>
  </si>
  <si>
    <t>4.073</t>
  </si>
  <si>
    <t>5452</t>
  </si>
  <si>
    <t>4.145</t>
  </si>
  <si>
    <t>6261</t>
  </si>
  <si>
    <t>4.21</t>
  </si>
  <si>
    <t>4.202</t>
  </si>
  <si>
    <t>3099</t>
  </si>
  <si>
    <t>461</t>
  </si>
  <si>
    <t>4.166</t>
  </si>
  <si>
    <t>3677</t>
  </si>
  <si>
    <t>29.05</t>
  </si>
  <si>
    <t>304</t>
  </si>
  <si>
    <t>4489</t>
  </si>
  <si>
    <t>4.163</t>
  </si>
  <si>
    <t>1757</t>
  </si>
  <si>
    <t>4.212</t>
  </si>
  <si>
    <t>11016</t>
  </si>
  <si>
    <t>8.44</t>
  </si>
  <si>
    <t>2109</t>
  </si>
  <si>
    <t>4.25</t>
  </si>
  <si>
    <t>4.237</t>
  </si>
  <si>
    <t>22999</t>
  </si>
  <si>
    <t>4.239</t>
  </si>
  <si>
    <t>6653</t>
  </si>
  <si>
    <t>11.12</t>
  </si>
  <si>
    <t>11.2</t>
  </si>
  <si>
    <t>11.23</t>
  </si>
  <si>
    <t>11.21</t>
  </si>
  <si>
    <t>11.18</t>
  </si>
  <si>
    <t>11.177</t>
  </si>
  <si>
    <t>16209</t>
  </si>
  <si>
    <t>239</t>
  </si>
  <si>
    <t>11.98</t>
  </si>
  <si>
    <t>12.18</t>
  </si>
  <si>
    <t>11.94</t>
  </si>
  <si>
    <t>12.29</t>
  </si>
  <si>
    <t>11.95</t>
  </si>
  <si>
    <t>11.97</t>
  </si>
  <si>
    <t>12.11</t>
  </si>
  <si>
    <t>61066</t>
  </si>
  <si>
    <t>615</t>
  </si>
  <si>
    <t>4356</t>
  </si>
  <si>
    <t>363</t>
  </si>
  <si>
    <t>405</t>
  </si>
  <si>
    <t>288</t>
  </si>
  <si>
    <t>11.99</t>
  </si>
  <si>
    <t>12.08</t>
  </si>
  <si>
    <t>11.93</t>
  </si>
  <si>
    <t>11.69</t>
  </si>
  <si>
    <t>12.16</t>
  </si>
  <si>
    <t>11.96</t>
  </si>
  <si>
    <t>11.902</t>
  </si>
  <si>
    <t>96065</t>
  </si>
  <si>
    <t>3271</t>
  </si>
  <si>
    <t>1812</t>
  </si>
  <si>
    <t>139</t>
  </si>
  <si>
    <t>10.73</t>
  </si>
  <si>
    <t>10.77</t>
  </si>
  <si>
    <t>10.68</t>
  </si>
  <si>
    <t>10.8</t>
  </si>
  <si>
    <t>10.75</t>
  </si>
  <si>
    <t>10.733</t>
  </si>
  <si>
    <t>8389</t>
  </si>
  <si>
    <t>212</t>
  </si>
  <si>
    <t>11.82</t>
  </si>
  <si>
    <t>11.898</t>
  </si>
  <si>
    <t>27450</t>
  </si>
  <si>
    <t>815</t>
  </si>
  <si>
    <t>11.05</t>
  </si>
  <si>
    <t>11.15</t>
  </si>
  <si>
    <t>10.63</t>
  </si>
  <si>
    <t>11.01</t>
  </si>
  <si>
    <t>11.035</t>
  </si>
  <si>
    <t>37540</t>
  </si>
  <si>
    <t>509</t>
  </si>
  <si>
    <t>770</t>
  </si>
  <si>
    <t>10.99</t>
  </si>
  <si>
    <t>109900</t>
  </si>
  <si>
    <t>11.24</t>
  </si>
  <si>
    <t>11.19</t>
  </si>
  <si>
    <t>11.29</t>
  </si>
  <si>
    <t>11.25</t>
  </si>
  <si>
    <t>19823</t>
  </si>
  <si>
    <t>6714</t>
  </si>
  <si>
    <t>10.78</t>
  </si>
  <si>
    <t>10.81</t>
  </si>
  <si>
    <t>10.74</t>
  </si>
  <si>
    <t>10.744</t>
  </si>
  <si>
    <t>6125</t>
  </si>
  <si>
    <t>283</t>
  </si>
  <si>
    <t>2156</t>
  </si>
  <si>
    <t>11.08</t>
  </si>
  <si>
    <t>11.07</t>
  </si>
  <si>
    <t>10.9</t>
  </si>
  <si>
    <t>11.1</t>
  </si>
  <si>
    <t>11.019</t>
  </si>
  <si>
    <t>6654</t>
  </si>
  <si>
    <t>10.87</t>
  </si>
  <si>
    <t>10.88</t>
  </si>
  <si>
    <t>-1.091</t>
  </si>
  <si>
    <t>10.923</t>
  </si>
  <si>
    <t>12666</t>
  </si>
  <si>
    <t>262</t>
  </si>
  <si>
    <t>12430</t>
  </si>
  <si>
    <t>268</t>
  </si>
  <si>
    <t>11.28</t>
  </si>
  <si>
    <t>11.13</t>
  </si>
  <si>
    <t>11.35</t>
  </si>
  <si>
    <t>11.26</t>
  </si>
  <si>
    <t>11.27</t>
  </si>
  <si>
    <t>11.267</t>
  </si>
  <si>
    <t>12990</t>
  </si>
  <si>
    <t>317</t>
  </si>
  <si>
    <t>10.56</t>
  </si>
  <si>
    <t>-2.941</t>
  </si>
  <si>
    <t>10.59</t>
  </si>
  <si>
    <t>10.711</t>
  </si>
  <si>
    <t>20818</t>
  </si>
  <si>
    <t>649</t>
  </si>
  <si>
    <t>811</t>
  </si>
  <si>
    <t>303</t>
  </si>
  <si>
    <t>11.9</t>
  </si>
  <si>
    <t>11.75</t>
  </si>
  <si>
    <t>12.26</t>
  </si>
  <si>
    <t>12.041</t>
  </si>
  <si>
    <t>54609</t>
  </si>
  <si>
    <t>4152</t>
  </si>
  <si>
    <t>346</t>
  </si>
  <si>
    <t>257</t>
  </si>
  <si>
    <t>235</t>
  </si>
  <si>
    <t>12.25</t>
  </si>
  <si>
    <t>12.089</t>
  </si>
  <si>
    <t>589</t>
  </si>
  <si>
    <t>12.05</t>
  </si>
  <si>
    <t>11.989</t>
  </si>
  <si>
    <t>35805</t>
  </si>
  <si>
    <t>428</t>
  </si>
  <si>
    <t>312</t>
  </si>
  <si>
    <t>505</t>
  </si>
  <si>
    <t>11.09</t>
  </si>
  <si>
    <t>11.087</t>
  </si>
  <si>
    <t>5270</t>
  </si>
  <si>
    <t>349</t>
  </si>
  <si>
    <t>10.83</t>
  </si>
  <si>
    <t>10.72</t>
  </si>
  <si>
    <t>10.743</t>
  </si>
  <si>
    <t>13046</t>
  </si>
  <si>
    <t>10.95</t>
  </si>
  <si>
    <t>11.081</t>
  </si>
  <si>
    <t>12042</t>
  </si>
  <si>
    <t>21.9</t>
  </si>
  <si>
    <t>271</t>
  </si>
  <si>
    <t>10.7</t>
  </si>
  <si>
    <t>1.799</t>
  </si>
  <si>
    <t>10.691</t>
  </si>
  <si>
    <t>9892</t>
  </si>
  <si>
    <t>385</t>
  </si>
  <si>
    <t>107</t>
  </si>
  <si>
    <t>1204</t>
  </si>
  <si>
    <t>11.061</t>
  </si>
  <si>
    <t>25785</t>
  </si>
  <si>
    <t>269</t>
  </si>
  <si>
    <t>1946</t>
  </si>
  <si>
    <t>11.02</t>
  </si>
  <si>
    <t>31958</t>
  </si>
  <si>
    <t>2900</t>
  </si>
  <si>
    <t>2.326</t>
  </si>
  <si>
    <t>11.03</t>
  </si>
  <si>
    <t>11.045</t>
  </si>
  <si>
    <t>48181</t>
  </si>
  <si>
    <t>618</t>
  </si>
  <si>
    <t>1914</t>
  </si>
  <si>
    <t>12.48</t>
  </si>
  <si>
    <t>6.483</t>
  </si>
  <si>
    <t>12.061</t>
  </si>
  <si>
    <t>323728</t>
  </si>
  <si>
    <t>4856</t>
  </si>
  <si>
    <t>588</t>
  </si>
  <si>
    <t>610</t>
  </si>
  <si>
    <t>1729</t>
  </si>
  <si>
    <t>11.54</t>
  </si>
  <si>
    <t>12.43</t>
  </si>
  <si>
    <t>12.196</t>
  </si>
  <si>
    <t>15016</t>
  </si>
  <si>
    <t>11.16</t>
  </si>
  <si>
    <t>11.3</t>
  </si>
  <si>
    <t>11.22</t>
  </si>
  <si>
    <t>11.221</t>
  </si>
  <si>
    <t>20216</t>
  </si>
  <si>
    <t>2.22</t>
  </si>
  <si>
    <t>2.25</t>
  </si>
  <si>
    <t>2787918</t>
  </si>
  <si>
    <t>2871</t>
  </si>
  <si>
    <t>4131</t>
  </si>
  <si>
    <t>7003</t>
  </si>
  <si>
    <t>34950</t>
  </si>
  <si>
    <t>2.233</t>
  </si>
  <si>
    <t>1047420</t>
  </si>
  <si>
    <t>469000</t>
  </si>
  <si>
    <t>2.2</t>
  </si>
  <si>
    <t>2.211</t>
  </si>
  <si>
    <t>3203085</t>
  </si>
  <si>
    <t>3644</t>
  </si>
  <si>
    <t>20109</t>
  </si>
  <si>
    <t>2154</t>
  </si>
  <si>
    <t>93251</t>
  </si>
  <si>
    <t>4675</t>
  </si>
  <si>
    <t>2.217</t>
  </si>
  <si>
    <t>37690</t>
  </si>
  <si>
    <t>17000</t>
  </si>
  <si>
    <t>2.29</t>
  </si>
  <si>
    <t>2.26</t>
  </si>
  <si>
    <t>2.34</t>
  </si>
  <si>
    <t>2.28</t>
  </si>
  <si>
    <t>2.276</t>
  </si>
  <si>
    <t>11316961</t>
  </si>
  <si>
    <t>6520</t>
  </si>
  <si>
    <t>96048</t>
  </si>
  <si>
    <t>41760</t>
  </si>
  <si>
    <t>6835</t>
  </si>
  <si>
    <t>116074</t>
  </si>
  <si>
    <t>94265</t>
  </si>
  <si>
    <t>2.33</t>
  </si>
  <si>
    <t>2.281</t>
  </si>
  <si>
    <t>2020361</t>
  </si>
  <si>
    <t>769</t>
  </si>
  <si>
    <t>2.246</t>
  </si>
  <si>
    <t>1348440</t>
  </si>
  <si>
    <t>2810</t>
  </si>
  <si>
    <t>22206</t>
  </si>
  <si>
    <t>1297</t>
  </si>
  <si>
    <t>18799</t>
  </si>
  <si>
    <t>2436</t>
  </si>
  <si>
    <t>2.274</t>
  </si>
  <si>
    <t>6986016</t>
  </si>
  <si>
    <t>4950</t>
  </si>
  <si>
    <t>36855</t>
  </si>
  <si>
    <t>16380</t>
  </si>
  <si>
    <t>12431</t>
  </si>
  <si>
    <t>104789</t>
  </si>
  <si>
    <t>15120</t>
  </si>
  <si>
    <t>2.271</t>
  </si>
  <si>
    <t>1131956</t>
  </si>
  <si>
    <t>-1.333</t>
  </si>
  <si>
    <t>2.241</t>
  </si>
  <si>
    <t>2818555</t>
  </si>
  <si>
    <t>3090</t>
  </si>
  <si>
    <t>7368</t>
  </si>
  <si>
    <t>3502</t>
  </si>
  <si>
    <t>43934</t>
  </si>
  <si>
    <t>63603</t>
  </si>
  <si>
    <t>28650</t>
  </si>
  <si>
    <t>2.259</t>
  </si>
  <si>
    <t>332050</t>
  </si>
  <si>
    <t>147000</t>
  </si>
  <si>
    <t>-4.464</t>
  </si>
  <si>
    <t>2.205</t>
  </si>
  <si>
    <t>6908669</t>
  </si>
  <si>
    <t>8443</t>
  </si>
  <si>
    <t>31634</t>
  </si>
  <si>
    <t>43262</t>
  </si>
  <si>
    <t>19400</t>
  </si>
  <si>
    <t>91778</t>
  </si>
  <si>
    <t>21726</t>
  </si>
  <si>
    <t>462202</t>
  </si>
  <si>
    <t>296</t>
  </si>
  <si>
    <t>2.727</t>
  </si>
  <si>
    <t>2.247</t>
  </si>
  <si>
    <t>1998057</t>
  </si>
  <si>
    <t>4130</t>
  </si>
  <si>
    <t>1698</t>
  </si>
  <si>
    <t>13047</t>
  </si>
  <si>
    <t>3733</t>
  </si>
  <si>
    <t>2.49</t>
  </si>
  <si>
    <t>5.14</t>
  </si>
  <si>
    <t>2.325</t>
  </si>
  <si>
    <t>36619585</t>
  </si>
  <si>
    <t>24257</t>
  </si>
  <si>
    <t>1570</t>
  </si>
  <si>
    <t>10265</t>
  </si>
  <si>
    <t>724239</t>
  </si>
  <si>
    <t>168</t>
  </si>
  <si>
    <t>188630</t>
  </si>
  <si>
    <t>2.48</t>
  </si>
  <si>
    <t>2.335</t>
  </si>
  <si>
    <t>3248028</t>
  </si>
  <si>
    <t>1434</t>
  </si>
  <si>
    <t>3867769</t>
  </si>
  <si>
    <t>3623</t>
  </si>
  <si>
    <t>23832</t>
  </si>
  <si>
    <t>48186</t>
  </si>
  <si>
    <t>17463</t>
  </si>
  <si>
    <t>2.279</t>
  </si>
  <si>
    <t>433219</t>
  </si>
  <si>
    <t>2.31</t>
  </si>
  <si>
    <t>-1.316</t>
  </si>
  <si>
    <t>2.264</t>
  </si>
  <si>
    <t>4572778</t>
  </si>
  <si>
    <t>3838</t>
  </si>
  <si>
    <t>31046</t>
  </si>
  <si>
    <t>11405</t>
  </si>
  <si>
    <t>72801</t>
  </si>
  <si>
    <t>51192</t>
  </si>
  <si>
    <t>22752</t>
  </si>
  <si>
    <t>2.275</t>
  </si>
  <si>
    <t>670136</t>
  </si>
  <si>
    <t>5506820</t>
  </si>
  <si>
    <t>7494</t>
  </si>
  <si>
    <t>11152</t>
  </si>
  <si>
    <t>3597</t>
  </si>
  <si>
    <t>59755</t>
  </si>
  <si>
    <t>4025</t>
  </si>
  <si>
    <t>2.135</t>
  </si>
  <si>
    <t>470845</t>
  </si>
  <si>
    <t>-1.732</t>
  </si>
  <si>
    <t>3142255</t>
  </si>
  <si>
    <t>4283</t>
  </si>
  <si>
    <t>61210</t>
  </si>
  <si>
    <t>7251</t>
  </si>
  <si>
    <t>15415</t>
  </si>
  <si>
    <t>4090</t>
  </si>
  <si>
    <t>2.37</t>
  </si>
  <si>
    <t>-3.404</t>
  </si>
  <si>
    <t>2.305</t>
  </si>
  <si>
    <t>1563391</t>
  </si>
  <si>
    <t>2746</t>
  </si>
  <si>
    <t>3603</t>
  </si>
  <si>
    <t>638</t>
  </si>
  <si>
    <t>47790</t>
  </si>
  <si>
    <t>454</t>
  </si>
  <si>
    <t>-2.655</t>
  </si>
  <si>
    <t>2.207</t>
  </si>
  <si>
    <t>2929040</t>
  </si>
  <si>
    <t>6470</t>
  </si>
  <si>
    <t>90163</t>
  </si>
  <si>
    <t>1484</t>
  </si>
  <si>
    <t>25978</t>
  </si>
  <si>
    <t>628</t>
  </si>
  <si>
    <t>12.775</t>
  </si>
  <si>
    <t>2.55</t>
  </si>
  <si>
    <t>2.506</t>
  </si>
  <si>
    <t>6729911</t>
  </si>
  <si>
    <t>10041</t>
  </si>
  <si>
    <t>5039</t>
  </si>
  <si>
    <t>5093</t>
  </si>
  <si>
    <t>40909</t>
  </si>
  <si>
    <t>20326</t>
  </si>
  <si>
    <t>2.68</t>
  </si>
  <si>
    <t>-11.719</t>
  </si>
  <si>
    <t>7096044</t>
  </si>
  <si>
    <t>11857</t>
  </si>
  <si>
    <t>132545</t>
  </si>
  <si>
    <t>53018</t>
  </si>
  <si>
    <t>49767</t>
  </si>
  <si>
    <t>36393</t>
  </si>
  <si>
    <t>19074</t>
  </si>
  <si>
    <t>3.524</t>
  </si>
  <si>
    <t>2.36</t>
  </si>
  <si>
    <t>2164040</t>
  </si>
  <si>
    <t>3457</t>
  </si>
  <si>
    <t>3434</t>
  </si>
  <si>
    <t>18982</t>
  </si>
  <si>
    <t>9483</t>
  </si>
  <si>
    <t>-1.282</t>
  </si>
  <si>
    <t>2.306</t>
  </si>
  <si>
    <t>2340518</t>
  </si>
  <si>
    <t>4020</t>
  </si>
  <si>
    <t>83719</t>
  </si>
  <si>
    <t>3046</t>
  </si>
  <si>
    <t>42783</t>
  </si>
  <si>
    <t>5508</t>
  </si>
  <si>
    <t>2.232</t>
  </si>
  <si>
    <t>8841457</t>
  </si>
  <si>
    <t>4664</t>
  </si>
  <si>
    <t>27970</t>
  </si>
  <si>
    <t>56191</t>
  </si>
  <si>
    <t>49586</t>
  </si>
  <si>
    <t>151546</t>
  </si>
  <si>
    <t>2.265</t>
  </si>
  <si>
    <t>1186785</t>
  </si>
  <si>
    <t>524000</t>
  </si>
  <si>
    <t>48065691</t>
  </si>
  <si>
    <t>21572</t>
  </si>
  <si>
    <t>120381</t>
  </si>
  <si>
    <t>11351</t>
  </si>
  <si>
    <t>332349</t>
  </si>
  <si>
    <t>293588</t>
  </si>
  <si>
    <t>2.238</t>
  </si>
  <si>
    <t>8446106</t>
  </si>
  <si>
    <t>1606</t>
  </si>
  <si>
    <t>2.283</t>
  </si>
  <si>
    <t>15101766</t>
  </si>
  <si>
    <t>10834</t>
  </si>
  <si>
    <t>12102</t>
  </si>
  <si>
    <t>11391</t>
  </si>
  <si>
    <t>90219</t>
  </si>
  <si>
    <t>6070</t>
  </si>
  <si>
    <t>2.273</t>
  </si>
  <si>
    <t>1599979</t>
  </si>
  <si>
    <t>392</t>
  </si>
  <si>
    <t>1.467</t>
  </si>
  <si>
    <t>500817</t>
  </si>
  <si>
    <t>956</t>
  </si>
  <si>
    <t>438</t>
  </si>
  <si>
    <t>35295</t>
  </si>
  <si>
    <t>2940</t>
  </si>
  <si>
    <t>1.5</t>
  </si>
  <si>
    <t>1019100</t>
  </si>
  <si>
    <t>324</t>
  </si>
  <si>
    <t>21837</t>
  </si>
  <si>
    <t>3113</t>
  </si>
  <si>
    <t>67451</t>
  </si>
  <si>
    <t>55549</t>
  </si>
  <si>
    <t>1.491</t>
  </si>
  <si>
    <t>34994</t>
  </si>
  <si>
    <t>1747115</t>
  </si>
  <si>
    <t>494</t>
  </si>
  <si>
    <t>10778</t>
  </si>
  <si>
    <t>145040</t>
  </si>
  <si>
    <t>98000</t>
  </si>
  <si>
    <t>66896</t>
  </si>
  <si>
    <t>45200</t>
  </si>
  <si>
    <t>1.419</t>
  </si>
  <si>
    <t>5135001</t>
  </si>
  <si>
    <t>694</t>
  </si>
  <si>
    <t>2220</t>
  </si>
  <si>
    <t>41531</t>
  </si>
  <si>
    <t>287266</t>
  </si>
  <si>
    <t>202300</t>
  </si>
  <si>
    <t>15052</t>
  </si>
  <si>
    <t>10600</t>
  </si>
  <si>
    <t>2880634</t>
  </si>
  <si>
    <t>2028400</t>
  </si>
  <si>
    <t>273</t>
  </si>
  <si>
    <t>515821</t>
  </si>
  <si>
    <t>76720</t>
  </si>
  <si>
    <t>15498</t>
  </si>
  <si>
    <t>28475</t>
  </si>
  <si>
    <t>1.411</t>
  </si>
  <si>
    <t>599986</t>
  </si>
  <si>
    <t>664</t>
  </si>
  <si>
    <t>26751</t>
  </si>
  <si>
    <t>1697114</t>
  </si>
  <si>
    <t>229</t>
  </si>
  <si>
    <t>716</t>
  </si>
  <si>
    <t>315240</t>
  </si>
  <si>
    <t>222000</t>
  </si>
  <si>
    <t>20061</t>
  </si>
  <si>
    <t>1.421</t>
  </si>
  <si>
    <t>5228995</t>
  </si>
  <si>
    <t>603</t>
  </si>
  <si>
    <t>150008</t>
  </si>
  <si>
    <t>3550</t>
  </si>
  <si>
    <t>51005</t>
  </si>
  <si>
    <t>238022</t>
  </si>
  <si>
    <t>150520</t>
  </si>
  <si>
    <t>1460265</t>
  </si>
  <si>
    <t>17703</t>
  </si>
  <si>
    <t>22171</t>
  </si>
  <si>
    <t>-1.408</t>
  </si>
  <si>
    <t>1.418</t>
  </si>
  <si>
    <t>2895151</t>
  </si>
  <si>
    <t>53821</t>
  </si>
  <si>
    <t>29181</t>
  </si>
  <si>
    <t>20550</t>
  </si>
  <si>
    <t>36540</t>
  </si>
  <si>
    <t>26100</t>
  </si>
  <si>
    <t>198700</t>
  </si>
  <si>
    <t>140000</t>
  </si>
  <si>
    <t>-1.342</t>
  </si>
  <si>
    <t>1.474</t>
  </si>
  <si>
    <t>1456817</t>
  </si>
  <si>
    <t>446</t>
  </si>
  <si>
    <t>1167</t>
  </si>
  <si>
    <t>3650</t>
  </si>
  <si>
    <t>19060</t>
  </si>
  <si>
    <t>62399</t>
  </si>
  <si>
    <t>1480</t>
  </si>
  <si>
    <t>1.477</t>
  </si>
  <si>
    <t>857669</t>
  </si>
  <si>
    <t>1220</t>
  </si>
  <si>
    <t>16235</t>
  </si>
  <si>
    <t>5840</t>
  </si>
  <si>
    <t>1.497</t>
  </si>
  <si>
    <t>4433109</t>
  </si>
  <si>
    <t>5892</t>
  </si>
  <si>
    <t>82163</t>
  </si>
  <si>
    <t>4470</t>
  </si>
  <si>
    <t>1502946</t>
  </si>
  <si>
    <t>374</t>
  </si>
  <si>
    <t>10128</t>
  </si>
  <si>
    <t>1103</t>
  </si>
  <si>
    <t>29961</t>
  </si>
  <si>
    <t>111021</t>
  </si>
  <si>
    <t>1.442</t>
  </si>
  <si>
    <t>2636117</t>
  </si>
  <si>
    <t>663</t>
  </si>
  <si>
    <t>7577</t>
  </si>
  <si>
    <t>114651</t>
  </si>
  <si>
    <t>88254</t>
  </si>
  <si>
    <t>1.447</t>
  </si>
  <si>
    <t>21700</t>
  </si>
  <si>
    <t>15000</t>
  </si>
  <si>
    <t>2.055</t>
  </si>
  <si>
    <t>1.483</t>
  </si>
  <si>
    <t>4748441</t>
  </si>
  <si>
    <t>1265</t>
  </si>
  <si>
    <t>17467</t>
  </si>
  <si>
    <t>328</t>
  </si>
  <si>
    <t>102525</t>
  </si>
  <si>
    <t>74001</t>
  </si>
  <si>
    <t>1.475</t>
  </si>
  <si>
    <t>14750</t>
  </si>
  <si>
    <t>1642349</t>
  </si>
  <si>
    <t>39852</t>
  </si>
  <si>
    <t>26568</t>
  </si>
  <si>
    <t>75001</t>
  </si>
  <si>
    <t>2960</t>
  </si>
  <si>
    <t>1711140</t>
  </si>
  <si>
    <t>465</t>
  </si>
  <si>
    <t>2475</t>
  </si>
  <si>
    <t>106010</t>
  </si>
  <si>
    <t>471972</t>
  </si>
  <si>
    <t>318900</t>
  </si>
  <si>
    <t>2.098</t>
  </si>
  <si>
    <t>4218787</t>
  </si>
  <si>
    <t>778</t>
  </si>
  <si>
    <t>4402</t>
  </si>
  <si>
    <t>172234</t>
  </si>
  <si>
    <t>1.453</t>
  </si>
  <si>
    <t>21800</t>
  </si>
  <si>
    <t>1.487</t>
  </si>
  <si>
    <t>4427125</t>
  </si>
  <si>
    <t>693</t>
  </si>
  <si>
    <t>39014</t>
  </si>
  <si>
    <t>5016</t>
  </si>
  <si>
    <t>3344</t>
  </si>
  <si>
    <t>39690</t>
  </si>
  <si>
    <t>27000</t>
  </si>
  <si>
    <t>546</t>
  </si>
  <si>
    <t>25950</t>
  </si>
  <si>
    <t>17500</t>
  </si>
  <si>
    <t>1.488</t>
  </si>
  <si>
    <t>703779</t>
  </si>
  <si>
    <t>401</t>
  </si>
  <si>
    <t>2024</t>
  </si>
  <si>
    <t>2072</t>
  </si>
  <si>
    <t>1400</t>
  </si>
  <si>
    <t>31022</t>
  </si>
  <si>
    <t>57373</t>
  </si>
  <si>
    <t>1.489</t>
  </si>
  <si>
    <t>1013930</t>
  </si>
  <si>
    <t>241</t>
  </si>
  <si>
    <t>32642</t>
  </si>
  <si>
    <t>5020</t>
  </si>
  <si>
    <t>114700</t>
  </si>
  <si>
    <t>77500</t>
  </si>
  <si>
    <t>19.732</t>
  </si>
  <si>
    <t>198840</t>
  </si>
  <si>
    <t>856</t>
  </si>
  <si>
    <t>468</t>
  </si>
  <si>
    <t>63879</t>
  </si>
  <si>
    <t>19.613</t>
  </si>
  <si>
    <t>423</t>
  </si>
  <si>
    <t>20.1</t>
  </si>
  <si>
    <t>19.01</t>
  </si>
  <si>
    <t>19.578</t>
  </si>
  <si>
    <t>362103</t>
  </si>
  <si>
    <t>106716</t>
  </si>
  <si>
    <t>19.09</t>
  </si>
  <si>
    <t>19.556</t>
  </si>
  <si>
    <t>21.4</t>
  </si>
  <si>
    <t>21.2</t>
  </si>
  <si>
    <t>-1.119</t>
  </si>
  <si>
    <t>274427</t>
  </si>
  <si>
    <t>1754</t>
  </si>
  <si>
    <t>740092</t>
  </si>
  <si>
    <t>34910</t>
  </si>
  <si>
    <t>21.065</t>
  </si>
  <si>
    <t>1734</t>
  </si>
  <si>
    <t>19.8</t>
  </si>
  <si>
    <t>20.12</t>
  </si>
  <si>
    <t>19.9</t>
  </si>
  <si>
    <t>19.974</t>
  </si>
  <si>
    <t>205562</t>
  </si>
  <si>
    <t>781</t>
  </si>
  <si>
    <t>38506</t>
  </si>
  <si>
    <t>27462</t>
  </si>
  <si>
    <t>1380</t>
  </si>
  <si>
    <t>19.956</t>
  </si>
  <si>
    <t>816</t>
  </si>
  <si>
    <t>19.5</t>
  </si>
  <si>
    <t>19.461</t>
  </si>
  <si>
    <t>260942</t>
  </si>
  <si>
    <t>1267</t>
  </si>
  <si>
    <t>47126</t>
  </si>
  <si>
    <t>19.465</t>
  </si>
  <si>
    <t>398</t>
  </si>
  <si>
    <t>19.6</t>
  </si>
  <si>
    <t>19.586</t>
  </si>
  <si>
    <t>178836</t>
  </si>
  <si>
    <t>719</t>
  </si>
  <si>
    <t>46005</t>
  </si>
  <si>
    <t>19.502</t>
  </si>
  <si>
    <t>724</t>
  </si>
  <si>
    <t>21.1</t>
  </si>
  <si>
    <t>21.097</t>
  </si>
  <si>
    <t>112021</t>
  </si>
  <si>
    <t>518</t>
  </si>
  <si>
    <t>25686</t>
  </si>
  <si>
    <t>21.08</t>
  </si>
  <si>
    <t>21.003</t>
  </si>
  <si>
    <t>808</t>
  </si>
  <si>
    <t>21.06</t>
  </si>
  <si>
    <t>21.319</t>
  </si>
  <si>
    <t>127215</t>
  </si>
  <si>
    <t>471</t>
  </si>
  <si>
    <t>184</t>
  </si>
  <si>
    <t>26851</t>
  </si>
  <si>
    <t>8272</t>
  </si>
  <si>
    <t>375</t>
  </si>
  <si>
    <t>19.433</t>
  </si>
  <si>
    <t>172171</t>
  </si>
  <si>
    <t>854</t>
  </si>
  <si>
    <t>35703</t>
  </si>
  <si>
    <t>19.486</t>
  </si>
  <si>
    <t>59431</t>
  </si>
  <si>
    <t>3050</t>
  </si>
  <si>
    <t>20.8</t>
  </si>
  <si>
    <t>1.936</t>
  </si>
  <si>
    <t>20.922</t>
  </si>
  <si>
    <t>164206</t>
  </si>
  <si>
    <t>928</t>
  </si>
  <si>
    <t>1422</t>
  </si>
  <si>
    <t>5799</t>
  </si>
  <si>
    <t>5.062</t>
  </si>
  <si>
    <t>21.484</t>
  </si>
  <si>
    <t>216751</t>
  </si>
  <si>
    <t>1275</t>
  </si>
  <si>
    <t>692626</t>
  </si>
  <si>
    <t>31483</t>
  </si>
  <si>
    <t>21.504</t>
  </si>
  <si>
    <t>1382</t>
  </si>
  <si>
    <t>21.04</t>
  </si>
  <si>
    <t>-1.226</t>
  </si>
  <si>
    <t>20.9</t>
  </si>
  <si>
    <t>20.951</t>
  </si>
  <si>
    <t>303651</t>
  </si>
  <si>
    <t>1404</t>
  </si>
  <si>
    <t>53709</t>
  </si>
  <si>
    <t>20.933</t>
  </si>
  <si>
    <t>5728</t>
  </si>
  <si>
    <t>20.06</t>
  </si>
  <si>
    <t>3.819</t>
  </si>
  <si>
    <t>20.363</t>
  </si>
  <si>
    <t>438798</t>
  </si>
  <si>
    <t>537</t>
  </si>
  <si>
    <t>52669</t>
  </si>
  <si>
    <t>20.3</t>
  </si>
  <si>
    <t>20.217</t>
  </si>
  <si>
    <t>380</t>
  </si>
  <si>
    <t>266124</t>
  </si>
  <si>
    <t>21.6</t>
  </si>
  <si>
    <t>22.5</t>
  </si>
  <si>
    <t>22.247</t>
  </si>
  <si>
    <t>218520</t>
  </si>
  <si>
    <t>801</t>
  </si>
  <si>
    <t>8448</t>
  </si>
  <si>
    <t>384</t>
  </si>
  <si>
    <t>76381</t>
  </si>
  <si>
    <t>21.918</t>
  </si>
  <si>
    <t>23.1</t>
  </si>
  <si>
    <t>22.04</t>
  </si>
  <si>
    <t>-2.044</t>
  </si>
  <si>
    <t>22.306</t>
  </si>
  <si>
    <t>555011</t>
  </si>
  <si>
    <t>1314</t>
  </si>
  <si>
    <t>2326</t>
  </si>
  <si>
    <t>118277</t>
  </si>
  <si>
    <t>22.711</t>
  </si>
  <si>
    <t>2655</t>
  </si>
  <si>
    <t>22.1</t>
  </si>
  <si>
    <t>174069</t>
  </si>
  <si>
    <t>20.6</t>
  </si>
  <si>
    <t>20.7</t>
  </si>
  <si>
    <t>-2.136</t>
  </si>
  <si>
    <t>20.487</t>
  </si>
  <si>
    <t>231427</t>
  </si>
  <si>
    <t>23097</t>
  </si>
  <si>
    <t>1069</t>
  </si>
  <si>
    <t>20.2</t>
  </si>
  <si>
    <t>114782</t>
  </si>
  <si>
    <t>5545</t>
  </si>
  <si>
    <t>19.638</t>
  </si>
  <si>
    <t>233938</t>
  </si>
  <si>
    <t>1298</t>
  </si>
  <si>
    <t>253</t>
  </si>
  <si>
    <t>34362</t>
  </si>
  <si>
    <t>19.709</t>
  </si>
  <si>
    <t>550</t>
  </si>
  <si>
    <t>19.2</t>
  </si>
  <si>
    <t>19.624</t>
  </si>
  <si>
    <t>401496</t>
  </si>
  <si>
    <t>902</t>
  </si>
  <si>
    <t>53146</t>
  </si>
  <si>
    <t>27871</t>
  </si>
  <si>
    <t>623</t>
  </si>
  <si>
    <t>19.637</t>
  </si>
  <si>
    <t>49583</t>
  </si>
  <si>
    <t>2525</t>
  </si>
  <si>
    <t>19.02</t>
  </si>
  <si>
    <t>19.11</t>
  </si>
  <si>
    <t>19.3</t>
  </si>
  <si>
    <t>19.05</t>
  </si>
  <si>
    <t>19.145</t>
  </si>
  <si>
    <t>279542</t>
  </si>
  <si>
    <t>1716</t>
  </si>
  <si>
    <t>1617</t>
  </si>
  <si>
    <t>45243</t>
  </si>
  <si>
    <t>19.03</t>
  </si>
  <si>
    <t>19.104</t>
  </si>
  <si>
    <t>-3.305</t>
  </si>
  <si>
    <t>19.235</t>
  </si>
  <si>
    <t>271737</t>
  </si>
  <si>
    <t>1609</t>
  </si>
  <si>
    <t>774</t>
  </si>
  <si>
    <t>67893</t>
  </si>
  <si>
    <t>1095</t>
  </si>
  <si>
    <t>19.295</t>
  </si>
  <si>
    <t>1016</t>
  </si>
  <si>
    <t>1.673</t>
  </si>
  <si>
    <t>19.274</t>
  </si>
  <si>
    <t>345222</t>
  </si>
  <si>
    <t>1827</t>
  </si>
  <si>
    <t>46870</t>
  </si>
  <si>
    <t>1999</t>
  </si>
  <si>
    <t>1.235</t>
  </si>
  <si>
    <t>21.229</t>
  </si>
  <si>
    <t>152642</t>
  </si>
  <si>
    <t>776048</t>
  </si>
  <si>
    <t>36400</t>
  </si>
  <si>
    <t>21.12</t>
  </si>
  <si>
    <t>4.61</t>
  </si>
  <si>
    <t>4.65</t>
  </si>
  <si>
    <t>4.71</t>
  </si>
  <si>
    <t>4.68</t>
  </si>
  <si>
    <t>1.518</t>
  </si>
  <si>
    <t>4.69</t>
  </si>
  <si>
    <t>4.663</t>
  </si>
  <si>
    <t>2318102</t>
  </si>
  <si>
    <t>3321</t>
  </si>
  <si>
    <t>2653</t>
  </si>
  <si>
    <t>31899</t>
  </si>
  <si>
    <t>6860</t>
  </si>
  <si>
    <t>37911</t>
  </si>
  <si>
    <t>10198</t>
  </si>
  <si>
    <t>4.63</t>
  </si>
  <si>
    <t>4.67</t>
  </si>
  <si>
    <t>34576</t>
  </si>
  <si>
    <t>4.52</t>
  </si>
  <si>
    <t>4.5</t>
  </si>
  <si>
    <t>4.55</t>
  </si>
  <si>
    <t>4.47</t>
  </si>
  <si>
    <t>4.59</t>
  </si>
  <si>
    <t>4.51</t>
  </si>
  <si>
    <t>4.532</t>
  </si>
  <si>
    <t>837264</t>
  </si>
  <si>
    <t>1693</t>
  </si>
  <si>
    <t>19235</t>
  </si>
  <si>
    <t>2419</t>
  </si>
  <si>
    <t>14021</t>
  </si>
  <si>
    <t>4.56</t>
  </si>
  <si>
    <t>12531</t>
  </si>
  <si>
    <t>4.84</t>
  </si>
  <si>
    <t>4.85</t>
  </si>
  <si>
    <t>4.92</t>
  </si>
  <si>
    <t>4.98</t>
  </si>
  <si>
    <t>4.9</t>
  </si>
  <si>
    <t>4.91</t>
  </si>
  <si>
    <t>4.916</t>
  </si>
  <si>
    <t>2664230</t>
  </si>
  <si>
    <t>3385</t>
  </si>
  <si>
    <t>19693</t>
  </si>
  <si>
    <t>1274</t>
  </si>
  <si>
    <t>44932</t>
  </si>
  <si>
    <t>34300</t>
  </si>
  <si>
    <t>7000</t>
  </si>
  <si>
    <t>4.88</t>
  </si>
  <si>
    <t>4.97</t>
  </si>
  <si>
    <t>105873</t>
  </si>
  <si>
    <t>158</t>
  </si>
  <si>
    <t>4.86</t>
  </si>
  <si>
    <t>4.8</t>
  </si>
  <si>
    <t>2.564</t>
  </si>
  <si>
    <t>4.81</t>
  </si>
  <si>
    <t>4.79</t>
  </si>
  <si>
    <t>10867252</t>
  </si>
  <si>
    <t>2268773</t>
  </si>
  <si>
    <t>4805</t>
  </si>
  <si>
    <t>13659</t>
  </si>
  <si>
    <t>43106</t>
  </si>
  <si>
    <t>4.822</t>
  </si>
  <si>
    <t>66792</t>
  </si>
  <si>
    <t>267</t>
  </si>
  <si>
    <t>4.57</t>
  </si>
  <si>
    <t>4.58</t>
  </si>
  <si>
    <t>4.64</t>
  </si>
  <si>
    <t>4.62</t>
  </si>
  <si>
    <t>4.609</t>
  </si>
  <si>
    <t>1695951</t>
  </si>
  <si>
    <t>2841</t>
  </si>
  <si>
    <t>4502</t>
  </si>
  <si>
    <t>35465</t>
  </si>
  <si>
    <t>2305</t>
  </si>
  <si>
    <t>56452</t>
  </si>
  <si>
    <t>4.82</t>
  </si>
  <si>
    <t>4.93</t>
  </si>
  <si>
    <t>-1.224</t>
  </si>
  <si>
    <t>4.867</t>
  </si>
  <si>
    <t>1090462</t>
  </si>
  <si>
    <t>1679</t>
  </si>
  <si>
    <t>7579</t>
  </si>
  <si>
    <t>359</t>
  </si>
  <si>
    <t>36114</t>
  </si>
  <si>
    <t>13611</t>
  </si>
  <si>
    <t>4.871</t>
  </si>
  <si>
    <t>6269</t>
  </si>
  <si>
    <t>4.6</t>
  </si>
  <si>
    <t>4.593</t>
  </si>
  <si>
    <t>1076462</t>
  </si>
  <si>
    <t>1908</t>
  </si>
  <si>
    <t>4287</t>
  </si>
  <si>
    <t>1778</t>
  </si>
  <si>
    <t>25499</t>
  </si>
  <si>
    <t>23576</t>
  </si>
  <si>
    <t>31413</t>
  </si>
  <si>
    <t>6840</t>
  </si>
  <si>
    <t>4.89</t>
  </si>
  <si>
    <t>4.834</t>
  </si>
  <si>
    <t>2600472</t>
  </si>
  <si>
    <t>2953</t>
  </si>
  <si>
    <t>1218</t>
  </si>
  <si>
    <t>1965</t>
  </si>
  <si>
    <t>29846</t>
  </si>
  <si>
    <t>22138</t>
  </si>
  <si>
    <t>4.841</t>
  </si>
  <si>
    <t>48835</t>
  </si>
  <si>
    <t>4.54</t>
  </si>
  <si>
    <t>4.53</t>
  </si>
  <si>
    <t>4.555</t>
  </si>
  <si>
    <t>741222</t>
  </si>
  <si>
    <t>1098</t>
  </si>
  <si>
    <t>23873</t>
  </si>
  <si>
    <t>17195</t>
  </si>
  <si>
    <t>16960</t>
  </si>
  <si>
    <t>4.551</t>
  </si>
  <si>
    <t>3953</t>
  </si>
  <si>
    <t>4.78</t>
  </si>
  <si>
    <t>4.75</t>
  </si>
  <si>
    <t>4.76</t>
  </si>
  <si>
    <t>4.795</t>
  </si>
  <si>
    <t>940091</t>
  </si>
  <si>
    <t>1898</t>
  </si>
  <si>
    <t>31614</t>
  </si>
  <si>
    <t>6600</t>
  </si>
  <si>
    <t>713</t>
  </si>
  <si>
    <t>30865</t>
  </si>
  <si>
    <t>4.83</t>
  </si>
  <si>
    <t>4.792</t>
  </si>
  <si>
    <t>9571</t>
  </si>
  <si>
    <t>4.87</t>
  </si>
  <si>
    <t>5.04</t>
  </si>
  <si>
    <t>3.491</t>
  </si>
  <si>
    <t>5.05</t>
  </si>
  <si>
    <t>4.968</t>
  </si>
  <si>
    <t>3386787</t>
  </si>
  <si>
    <t>3991</t>
  </si>
  <si>
    <t>4542</t>
  </si>
  <si>
    <t>893</t>
  </si>
  <si>
    <t>27157</t>
  </si>
  <si>
    <t>5.13</t>
  </si>
  <si>
    <t>5.008</t>
  </si>
  <si>
    <t>10489</t>
  </si>
  <si>
    <t>80</t>
  </si>
  <si>
    <t>4.94</t>
  </si>
  <si>
    <t>4.884</t>
  </si>
  <si>
    <t>1093787</t>
  </si>
  <si>
    <t>1865</t>
  </si>
  <si>
    <t>10813</t>
  </si>
  <si>
    <t>1618</t>
  </si>
  <si>
    <t>88634</t>
  </si>
  <si>
    <t>18200</t>
  </si>
  <si>
    <t>19851</t>
  </si>
  <si>
    <t>4.885</t>
  </si>
  <si>
    <t>7210</t>
  </si>
  <si>
    <t>4.798</t>
  </si>
  <si>
    <t>990947</t>
  </si>
  <si>
    <t>1281</t>
  </si>
  <si>
    <t>1272</t>
  </si>
  <si>
    <t>28048</t>
  </si>
  <si>
    <t>7170</t>
  </si>
  <si>
    <t>4.77</t>
  </si>
  <si>
    <t>4.807</t>
  </si>
  <si>
    <t>4836</t>
  </si>
  <si>
    <t>5.02</t>
  </si>
  <si>
    <t>5.09</t>
  </si>
  <si>
    <t>-2.381</t>
  </si>
  <si>
    <t>4.971</t>
  </si>
  <si>
    <t>2593429</t>
  </si>
  <si>
    <t>4878</t>
  </si>
  <si>
    <t>14635</t>
  </si>
  <si>
    <t>7484</t>
  </si>
  <si>
    <t>318324</t>
  </si>
  <si>
    <t>64700</t>
  </si>
  <si>
    <t>17220</t>
  </si>
  <si>
    <t>5.06</t>
  </si>
  <si>
    <t>5.053</t>
  </si>
  <si>
    <t>54302</t>
  </si>
  <si>
    <t>4.95</t>
  </si>
  <si>
    <t>-1.626</t>
  </si>
  <si>
    <t>4.912</t>
  </si>
  <si>
    <t>1191248</t>
  </si>
  <si>
    <t>2465</t>
  </si>
  <si>
    <t>20422</t>
  </si>
  <si>
    <t>14751</t>
  </si>
  <si>
    <t>2980</t>
  </si>
  <si>
    <t>29389</t>
  </si>
  <si>
    <t>41140</t>
  </si>
  <si>
    <t>8500</t>
  </si>
  <si>
    <t>4.96</t>
  </si>
  <si>
    <t>4.932</t>
  </si>
  <si>
    <t>8268</t>
  </si>
  <si>
    <t>-1.525</t>
  </si>
  <si>
    <t>4.577</t>
  </si>
  <si>
    <t>659746</t>
  </si>
  <si>
    <t>1371</t>
  </si>
  <si>
    <t>33695</t>
  </si>
  <si>
    <t>7325</t>
  </si>
  <si>
    <t>38554</t>
  </si>
  <si>
    <t>9410</t>
  </si>
  <si>
    <t>4.561</t>
  </si>
  <si>
    <t>1297674</t>
  </si>
  <si>
    <t>1939</t>
  </si>
  <si>
    <t>5716</t>
  </si>
  <si>
    <t>591</t>
  </si>
  <si>
    <t>25509</t>
  </si>
  <si>
    <t>115770</t>
  </si>
  <si>
    <t>25500</t>
  </si>
  <si>
    <t>4.586</t>
  </si>
  <si>
    <t>25156</t>
  </si>
  <si>
    <t>4.554</t>
  </si>
  <si>
    <t>629911</t>
  </si>
  <si>
    <t>1467</t>
  </si>
  <si>
    <t>29086</t>
  </si>
  <si>
    <t>4.581</t>
  </si>
  <si>
    <t>13602</t>
  </si>
  <si>
    <t>4.594</t>
  </si>
  <si>
    <t>2681165</t>
  </si>
  <si>
    <t>3497</t>
  </si>
  <si>
    <t>27877</t>
  </si>
  <si>
    <t>6100</t>
  </si>
  <si>
    <t>8573</t>
  </si>
  <si>
    <t>49407</t>
  </si>
  <si>
    <t>7509</t>
  </si>
  <si>
    <t>30278</t>
  </si>
  <si>
    <t>4.549</t>
  </si>
  <si>
    <t>1032091</t>
  </si>
  <si>
    <t>10774</t>
  </si>
  <si>
    <t>419</t>
  </si>
  <si>
    <t>21739</t>
  </si>
  <si>
    <t>13606</t>
  </si>
  <si>
    <t>4.562</t>
  </si>
  <si>
    <t>61989</t>
  </si>
  <si>
    <t>4.573</t>
  </si>
  <si>
    <t>1109043</t>
  </si>
  <si>
    <t>2017</t>
  </si>
  <si>
    <t>5302</t>
  </si>
  <si>
    <t>17496</t>
  </si>
  <si>
    <t>1370</t>
  </si>
  <si>
    <t>4.564</t>
  </si>
  <si>
    <t>15224</t>
  </si>
  <si>
    <t>4.74</t>
  </si>
  <si>
    <t>1.053</t>
  </si>
  <si>
    <t>1361509</t>
  </si>
  <si>
    <t>2388</t>
  </si>
  <si>
    <t>5113</t>
  </si>
  <si>
    <t>33068</t>
  </si>
  <si>
    <t>62328</t>
  </si>
  <si>
    <t>12985</t>
  </si>
  <si>
    <t>4.802</t>
  </si>
  <si>
    <t>35520</t>
  </si>
  <si>
    <t>46.154</t>
  </si>
  <si>
    <t>12652</t>
  </si>
  <si>
    <t>44.444</t>
  </si>
  <si>
    <t>11929</t>
  </si>
  <si>
    <t>2008</t>
  </si>
  <si>
    <t>2176</t>
  </si>
  <si>
    <t>989</t>
  </si>
  <si>
    <t>7.53</t>
  </si>
  <si>
    <t>7699</t>
  </si>
  <si>
    <t>6019</t>
  </si>
  <si>
    <t>4339</t>
  </si>
  <si>
    <t>5795</t>
  </si>
  <si>
    <t>20257</t>
  </si>
  <si>
    <t>1347</t>
  </si>
  <si>
    <t>320</t>
  </si>
  <si>
    <t>1320</t>
  </si>
  <si>
    <t>1334</t>
  </si>
  <si>
    <t>625</t>
  </si>
  <si>
    <t>38.462</t>
  </si>
  <si>
    <t>570</t>
  </si>
  <si>
    <t>7.31</t>
  </si>
  <si>
    <t>4.819</t>
  </si>
  <si>
    <t>16.901</t>
  </si>
  <si>
    <t>8200</t>
  </si>
  <si>
    <t>5640</t>
  </si>
  <si>
    <t>15600</t>
  </si>
  <si>
    <t>6320</t>
  </si>
  <si>
    <t>11300</t>
  </si>
  <si>
    <t>1576</t>
  </si>
  <si>
    <t>4900</t>
  </si>
  <si>
    <t>35853</t>
  </si>
  <si>
    <t>-34.783</t>
  </si>
  <si>
    <t>1471</t>
  </si>
  <si>
    <t>4800</t>
  </si>
  <si>
    <t>47374</t>
  </si>
  <si>
    <t>48.387</t>
  </si>
  <si>
    <t>12.281</t>
  </si>
  <si>
    <t>2847</t>
  </si>
  <si>
    <t>41.176</t>
  </si>
  <si>
    <t>21845</t>
  </si>
  <si>
    <t>85500</t>
  </si>
  <si>
    <t>5150</t>
  </si>
  <si>
    <t>15.5</t>
  </si>
  <si>
    <t>3.448</t>
  </si>
  <si>
    <t>29.167</t>
  </si>
  <si>
    <t>47100</t>
  </si>
  <si>
    <t>2610</t>
  </si>
  <si>
    <t>9000</t>
  </si>
  <si>
    <t>630</t>
  </si>
  <si>
    <t>4050</t>
  </si>
  <si>
    <t>22500</t>
  </si>
  <si>
    <t>430</t>
  </si>
  <si>
    <t>480</t>
  </si>
  <si>
    <t>-5</t>
  </si>
  <si>
    <t>2350</t>
  </si>
  <si>
    <t>274</t>
  </si>
  <si>
    <t>406</t>
  </si>
  <si>
    <t>7504</t>
  </si>
  <si>
    <t>18.519</t>
  </si>
  <si>
    <t>18762</t>
  </si>
  <si>
    <t>1846</t>
  </si>
  <si>
    <t>10004</t>
  </si>
  <si>
    <t>21.5</t>
  </si>
  <si>
    <t>-42.308</t>
  </si>
  <si>
    <t>22003</t>
  </si>
  <si>
    <t>1849</t>
  </si>
  <si>
    <t>16694</t>
  </si>
  <si>
    <t>32082</t>
  </si>
  <si>
    <t>8.84</t>
  </si>
  <si>
    <t>6001</t>
  </si>
  <si>
    <t>7.018</t>
  </si>
  <si>
    <t>8.197</t>
  </si>
  <si>
    <t>660</t>
  </si>
  <si>
    <t>-26.923</t>
  </si>
  <si>
    <t>1722</t>
  </si>
  <si>
    <t>7777</t>
  </si>
  <si>
    <t>100975</t>
  </si>
  <si>
    <t>30000</t>
  </si>
  <si>
    <t>1087</t>
  </si>
  <si>
    <t>18100</t>
  </si>
  <si>
    <t>9864</t>
  </si>
  <si>
    <t>-83.333</t>
  </si>
  <si>
    <t>5760</t>
  </si>
  <si>
    <t>57600</t>
  </si>
  <si>
    <t>6938</t>
  </si>
  <si>
    <t>5075</t>
  </si>
  <si>
    <t>47400</t>
  </si>
  <si>
    <t>8900</t>
  </si>
  <si>
    <t>-5.263</t>
  </si>
  <si>
    <t>935</t>
  </si>
  <si>
    <t>39112</t>
  </si>
  <si>
    <t>260</t>
  </si>
  <si>
    <t>26550</t>
  </si>
  <si>
    <t>89000</t>
  </si>
  <si>
    <t>20501</t>
  </si>
  <si>
    <t>2700</t>
  </si>
  <si>
    <t>11500</t>
  </si>
  <si>
    <t>14510</t>
  </si>
  <si>
    <t>-4</t>
  </si>
  <si>
    <t>5040</t>
  </si>
  <si>
    <t>48034</t>
  </si>
  <si>
    <t>4.762</t>
  </si>
  <si>
    <t>1245</t>
  </si>
  <si>
    <t>4770</t>
  </si>
  <si>
    <t>79500</t>
  </si>
  <si>
    <t>12.97</t>
  </si>
  <si>
    <t>68</t>
  </si>
  <si>
    <t>5957</t>
  </si>
  <si>
    <t>10002</t>
  </si>
  <si>
    <t>27.273</t>
  </si>
  <si>
    <t>1350</t>
  </si>
  <si>
    <t>-32.258</t>
  </si>
  <si>
    <t>1050</t>
  </si>
  <si>
    <t>540</t>
  </si>
  <si>
    <t>3582</t>
  </si>
  <si>
    <t>59700</t>
  </si>
  <si>
    <t>1515</t>
  </si>
  <si>
    <t>10100</t>
  </si>
  <si>
    <t>10.34</t>
  </si>
  <si>
    <t>10.32</t>
  </si>
  <si>
    <t>10.12</t>
  </si>
  <si>
    <t>10.52</t>
  </si>
  <si>
    <t>-2.128</t>
  </si>
  <si>
    <t>10.11</t>
  </si>
  <si>
    <t>10.303</t>
  </si>
  <si>
    <t>150024</t>
  </si>
  <si>
    <t>310</t>
  </si>
  <si>
    <t>3516</t>
  </si>
  <si>
    <t>3349</t>
  </si>
  <si>
    <t>11.37</t>
  </si>
  <si>
    <t>11.45</t>
  </si>
  <si>
    <t>11.4</t>
  </si>
  <si>
    <t>1.877</t>
  </si>
  <si>
    <t>11.38</t>
  </si>
  <si>
    <t>11.319</t>
  </si>
  <si>
    <t>337730</t>
  </si>
  <si>
    <t>11907</t>
  </si>
  <si>
    <t>14179</t>
  </si>
  <si>
    <t>10.66</t>
  </si>
  <si>
    <t>10.79</t>
  </si>
  <si>
    <t>10.5</t>
  </si>
  <si>
    <t>10.35</t>
  </si>
  <si>
    <t>-1.501</t>
  </si>
  <si>
    <t>10.49</t>
  </si>
  <si>
    <t>10.514</t>
  </si>
  <si>
    <t>183823</t>
  </si>
  <si>
    <t>299</t>
  </si>
  <si>
    <t>94689</t>
  </si>
  <si>
    <t>9018</t>
  </si>
  <si>
    <t>11949</t>
  </si>
  <si>
    <t>1138</t>
  </si>
  <si>
    <t>10.15</t>
  </si>
  <si>
    <t>10.2</t>
  </si>
  <si>
    <t>10.27</t>
  </si>
  <si>
    <t>10.06</t>
  </si>
  <si>
    <t>10.61</t>
  </si>
  <si>
    <t>10.36</t>
  </si>
  <si>
    <t>2.069</t>
  </si>
  <si>
    <t>10.4</t>
  </si>
  <si>
    <t>10.384</t>
  </si>
  <si>
    <t>411644</t>
  </si>
  <si>
    <t>3077</t>
  </si>
  <si>
    <t>3621</t>
  </si>
  <si>
    <t>3708</t>
  </si>
  <si>
    <t>2251</t>
  </si>
  <si>
    <t>10.14</t>
  </si>
  <si>
    <t>10.55</t>
  </si>
  <si>
    <t>33147</t>
  </si>
  <si>
    <t>3160</t>
  </si>
  <si>
    <t>11.83</t>
  </si>
  <si>
    <t>11.85</t>
  </si>
  <si>
    <t>11.8</t>
  </si>
  <si>
    <t>11.76</t>
  </si>
  <si>
    <t>12.15</t>
  </si>
  <si>
    <t>12.12</t>
  </si>
  <si>
    <t>2.451</t>
  </si>
  <si>
    <t>12.13</t>
  </si>
  <si>
    <t>11.952</t>
  </si>
  <si>
    <t>566391</t>
  </si>
  <si>
    <t>2659</t>
  </si>
  <si>
    <t>1159</t>
  </si>
  <si>
    <t>7842</t>
  </si>
  <si>
    <t>3664</t>
  </si>
  <si>
    <t>12.31</t>
  </si>
  <si>
    <t>12.78</t>
  </si>
  <si>
    <t>12.99</t>
  </si>
  <si>
    <t>12.79</t>
  </si>
  <si>
    <t>5.528</t>
  </si>
  <si>
    <t>12.82</t>
  </si>
  <si>
    <t>12.636</t>
  </si>
  <si>
    <t>803338</t>
  </si>
  <si>
    <t>3559</t>
  </si>
  <si>
    <t>163</t>
  </si>
  <si>
    <t>3837</t>
  </si>
  <si>
    <t>10.24</t>
  </si>
  <si>
    <t>10.54</t>
  </si>
  <si>
    <t>10.315</t>
  </si>
  <si>
    <t>233874</t>
  </si>
  <si>
    <t>1868</t>
  </si>
  <si>
    <t>2048</t>
  </si>
  <si>
    <t>2102</t>
  </si>
  <si>
    <t>3952</t>
  </si>
  <si>
    <t>10.22</t>
  </si>
  <si>
    <t>10.23</t>
  </si>
  <si>
    <t>10.228</t>
  </si>
  <si>
    <t>40910</t>
  </si>
  <si>
    <t>10.53</t>
  </si>
  <si>
    <t>1.524</t>
  </si>
  <si>
    <t>10.565</t>
  </si>
  <si>
    <t>189767</t>
  </si>
  <si>
    <t>976</t>
  </si>
  <si>
    <t>1554</t>
  </si>
  <si>
    <t>4242</t>
  </si>
  <si>
    <t>3.755</t>
  </si>
  <si>
    <t>10.48</t>
  </si>
  <si>
    <t>10.409</t>
  </si>
  <si>
    <t>206051</t>
  </si>
  <si>
    <t>1941</t>
  </si>
  <si>
    <t>3739</t>
  </si>
  <si>
    <t>1533</t>
  </si>
  <si>
    <t>10.58</t>
  </si>
  <si>
    <t>3174</t>
  </si>
  <si>
    <t>10.62</t>
  </si>
  <si>
    <t>4.618</t>
  </si>
  <si>
    <t>11.06</t>
  </si>
  <si>
    <t>10.872</t>
  </si>
  <si>
    <t>724694</t>
  </si>
  <si>
    <t>2893</t>
  </si>
  <si>
    <t>8828</t>
  </si>
  <si>
    <t>802</t>
  </si>
  <si>
    <t>11.43</t>
  </si>
  <si>
    <t>11.52</t>
  </si>
  <si>
    <t>11.41</t>
  </si>
  <si>
    <t>11.66</t>
  </si>
  <si>
    <t>11.532</t>
  </si>
  <si>
    <t>334547</t>
  </si>
  <si>
    <t>1529</t>
  </si>
  <si>
    <t>503</t>
  </si>
  <si>
    <t>20966</t>
  </si>
  <si>
    <t>10.37</t>
  </si>
  <si>
    <t>10.1</t>
  </si>
  <si>
    <t>-1.635</t>
  </si>
  <si>
    <t>10.25</t>
  </si>
  <si>
    <t>10.237</t>
  </si>
  <si>
    <t>159094</t>
  </si>
  <si>
    <t>944</t>
  </si>
  <si>
    <t>1859</t>
  </si>
  <si>
    <t>5122</t>
  </si>
  <si>
    <t>11.144</t>
  </si>
  <si>
    <t>571985</t>
  </si>
  <si>
    <t>2370</t>
  </si>
  <si>
    <t>3481</t>
  </si>
  <si>
    <t>2091</t>
  </si>
  <si>
    <t>1659</t>
  </si>
  <si>
    <t>3414</t>
  </si>
  <si>
    <t>11.5</t>
  </si>
  <si>
    <t>11.84</t>
  </si>
  <si>
    <t>3.681</t>
  </si>
  <si>
    <t>11.81</t>
  </si>
  <si>
    <t>11.6</t>
  </si>
  <si>
    <t>428514</t>
  </si>
  <si>
    <t>1877</t>
  </si>
  <si>
    <t>437</t>
  </si>
  <si>
    <t>3514</t>
  </si>
  <si>
    <t>1359</t>
  </si>
  <si>
    <t>11.32</t>
  </si>
  <si>
    <t>11.34</t>
  </si>
  <si>
    <t>11.368</t>
  </si>
  <si>
    <t>332665</t>
  </si>
  <si>
    <t>1596</t>
  </si>
  <si>
    <t>1850</t>
  </si>
  <si>
    <t>11470</t>
  </si>
  <si>
    <t>10.41</t>
  </si>
  <si>
    <t>10.39</t>
  </si>
  <si>
    <t>10.67</t>
  </si>
  <si>
    <t>10.471</t>
  </si>
  <si>
    <t>259082</t>
  </si>
  <si>
    <t>1759</t>
  </si>
  <si>
    <t>87360</t>
  </si>
  <si>
    <t>8400</t>
  </si>
  <si>
    <t>10.29</t>
  </si>
  <si>
    <t>10.26</t>
  </si>
  <si>
    <t>10.51</t>
  </si>
  <si>
    <t>1.369</t>
  </si>
  <si>
    <t>10.353</t>
  </si>
  <si>
    <t>272645</t>
  </si>
  <si>
    <t>1644</t>
  </si>
  <si>
    <t>720</t>
  </si>
  <si>
    <t>1189</t>
  </si>
  <si>
    <t>10.368</t>
  </si>
  <si>
    <t>11.48</t>
  </si>
  <si>
    <t>11.31</t>
  </si>
  <si>
    <t>11.432</t>
  </si>
  <si>
    <t>307716</t>
  </si>
  <si>
    <t>1723</t>
  </si>
  <si>
    <t>194</t>
  </si>
  <si>
    <t>421</t>
  </si>
  <si>
    <t>5344</t>
  </si>
  <si>
    <t>5700</t>
  </si>
  <si>
    <t>11.406</t>
  </si>
  <si>
    <t>19960</t>
  </si>
  <si>
    <t>1750</t>
  </si>
  <si>
    <t>11.55</t>
  </si>
  <si>
    <t>11.67</t>
  </si>
  <si>
    <t>1.413</t>
  </si>
  <si>
    <t>11.47</t>
  </si>
  <si>
    <t>11.491</t>
  </si>
  <si>
    <t>466475</t>
  </si>
  <si>
    <t>2153</t>
  </si>
  <si>
    <t>792</t>
  </si>
  <si>
    <t>2751</t>
  </si>
  <si>
    <t>814</t>
  </si>
  <si>
    <t>10.43</t>
  </si>
  <si>
    <t>10.45</t>
  </si>
  <si>
    <t>10.64</t>
  </si>
  <si>
    <t>10.76</t>
  </si>
  <si>
    <t>1.726</t>
  </si>
  <si>
    <t>10.6</t>
  </si>
  <si>
    <t>10.593</t>
  </si>
  <si>
    <t>738243</t>
  </si>
  <si>
    <t>34485</t>
  </si>
  <si>
    <t>3300</t>
  </si>
  <si>
    <t>2649</t>
  </si>
  <si>
    <t>1531</t>
  </si>
  <si>
    <t>353</t>
  </si>
  <si>
    <t>10.38</t>
  </si>
  <si>
    <t>367059</t>
  </si>
  <si>
    <t>5855</t>
  </si>
  <si>
    <t>6519</t>
  </si>
  <si>
    <t>10.44</t>
  </si>
  <si>
    <t>10.18</t>
  </si>
  <si>
    <t>10.291</t>
  </si>
  <si>
    <t>395921</t>
  </si>
  <si>
    <t>2402</t>
  </si>
  <si>
    <t>13397</t>
  </si>
  <si>
    <t>710</t>
  </si>
  <si>
    <t>10.47</t>
  </si>
  <si>
    <t>1047</t>
  </si>
  <si>
    <t>30.723</t>
  </si>
  <si>
    <t>1.88</t>
  </si>
  <si>
    <t>1.646</t>
  </si>
  <si>
    <t>8.23</t>
  </si>
  <si>
    <t>-6.087</t>
  </si>
  <si>
    <t>1.126</t>
  </si>
  <si>
    <t>5.63</t>
  </si>
  <si>
    <t>3.604</t>
  </si>
  <si>
    <t>1.125</t>
  </si>
  <si>
    <t>20000</t>
  </si>
  <si>
    <t>31.496</t>
  </si>
  <si>
    <t>13.393</t>
  </si>
  <si>
    <t>25.4</t>
  </si>
  <si>
    <t>1.121</t>
  </si>
  <si>
    <t>-10.843</t>
  </si>
  <si>
    <t>11100</t>
  </si>
  <si>
    <t>8.065</t>
  </si>
  <si>
    <t>139.024</t>
  </si>
  <si>
    <t>5.97</t>
  </si>
  <si>
    <t>200227</t>
  </si>
  <si>
    <t>3240</t>
  </si>
  <si>
    <t>-16.216</t>
  </si>
  <si>
    <t>15001</t>
  </si>
  <si>
    <t>17.347</t>
  </si>
  <si>
    <t>-38.806</t>
  </si>
  <si>
    <t>166.667</t>
  </si>
  <si>
    <t>1695</t>
  </si>
  <si>
    <t>133.333</t>
  </si>
  <si>
    <t>3.846</t>
  </si>
  <si>
    <t>491</t>
  </si>
  <si>
    <t>42.308</t>
  </si>
  <si>
    <t>-64.286</t>
  </si>
  <si>
    <t>-48.148</t>
  </si>
  <si>
    <t>-57.143</t>
  </si>
  <si>
    <t>7.03</t>
  </si>
  <si>
    <t>2652</t>
  </si>
  <si>
    <t>1.69</t>
  </si>
  <si>
    <t>-12.366</t>
  </si>
  <si>
    <t>1.674</t>
  </si>
  <si>
    <t>8.37</t>
  </si>
  <si>
    <t>1.58</t>
  </si>
  <si>
    <t>17.722</t>
  </si>
  <si>
    <t>1.833</t>
  </si>
  <si>
    <t>2383</t>
  </si>
  <si>
    <t>1.935</t>
  </si>
  <si>
    <t>3.91</t>
  </si>
  <si>
    <t>-4.301</t>
  </si>
  <si>
    <t>191</t>
  </si>
  <si>
    <t>6.593</t>
  </si>
  <si>
    <t>9700</t>
  </si>
  <si>
    <t>21.795</t>
  </si>
  <si>
    <t>629</t>
  </si>
  <si>
    <t>-9.901</t>
  </si>
  <si>
    <t>41100</t>
  </si>
  <si>
    <t>1.786</t>
  </si>
  <si>
    <t>3.333</t>
  </si>
  <si>
    <t>21766</t>
  </si>
  <si>
    <t>21040</t>
  </si>
  <si>
    <t>-18.841</t>
  </si>
  <si>
    <t>27.5</t>
  </si>
  <si>
    <t>1.086</t>
  </si>
  <si>
    <t>548</t>
  </si>
  <si>
    <t>3.896</t>
  </si>
  <si>
    <t>410002</t>
  </si>
  <si>
    <t>9.278</t>
  </si>
  <si>
    <t>1.003</t>
  </si>
  <si>
    <t>10530</t>
  </si>
  <si>
    <t>10500</t>
  </si>
  <si>
    <t>-15.094</t>
  </si>
  <si>
    <t>1012</t>
  </si>
  <si>
    <t>-4.082</t>
  </si>
  <si>
    <t>14200</t>
  </si>
  <si>
    <t>11.905</t>
  </si>
  <si>
    <t>29681</t>
  </si>
  <si>
    <t>12.38</t>
  </si>
  <si>
    <t>-2.439</t>
  </si>
  <si>
    <t>2502</t>
  </si>
  <si>
    <t>205</t>
  </si>
  <si>
    <t>27267</t>
  </si>
  <si>
    <t>-8.889</t>
  </si>
  <si>
    <t>30014</t>
  </si>
  <si>
    <t>31.034</t>
  </si>
  <si>
    <t>74170</t>
  </si>
  <si>
    <t>1582</t>
  </si>
  <si>
    <t>1352</t>
  </si>
  <si>
    <t>-4.255</t>
  </si>
  <si>
    <t>362</t>
  </si>
  <si>
    <t>2214</t>
  </si>
  <si>
    <t>1008</t>
  </si>
  <si>
    <t>6.383</t>
  </si>
  <si>
    <t>32.432</t>
  </si>
  <si>
    <t>22001</t>
  </si>
  <si>
    <t>-2.632</t>
  </si>
  <si>
    <t>200002</t>
  </si>
  <si>
    <t>-16</t>
  </si>
  <si>
    <t>391</t>
  </si>
  <si>
    <t>4638502</t>
  </si>
  <si>
    <t>80732</t>
  </si>
  <si>
    <t>55002</t>
  </si>
  <si>
    <t>-4.545</t>
  </si>
  <si>
    <t>450</t>
  </si>
  <si>
    <t>56520</t>
  </si>
  <si>
    <t>23.611</t>
  </si>
  <si>
    <t>20002</t>
  </si>
  <si>
    <t>26.966</t>
  </si>
  <si>
    <t>4004</t>
  </si>
  <si>
    <t>2.655</t>
  </si>
  <si>
    <t>20001</t>
  </si>
  <si>
    <t>-24.444</t>
  </si>
  <si>
    <t>4.651</t>
  </si>
  <si>
    <t>244</t>
  </si>
  <si>
    <t>2.381</t>
  </si>
  <si>
    <t>9.37</t>
  </si>
  <si>
    <t>20011</t>
  </si>
  <si>
    <t>-28.814</t>
  </si>
  <si>
    <t>5.357</t>
  </si>
  <si>
    <t>28.947</t>
  </si>
  <si>
    <t>3857</t>
  </si>
  <si>
    <t>-31.579</t>
  </si>
  <si>
    <t>23958</t>
  </si>
  <si>
    <t>12174</t>
  </si>
  <si>
    <t>12252</t>
  </si>
  <si>
    <t>26.087</t>
  </si>
  <si>
    <t>27.586</t>
  </si>
  <si>
    <t>5321</t>
  </si>
  <si>
    <t>1152</t>
  </si>
  <si>
    <t>2696</t>
  </si>
  <si>
    <t>14.4</t>
  </si>
  <si>
    <t>1440</t>
  </si>
  <si>
    <t>9.4</t>
  </si>
  <si>
    <t>940</t>
  </si>
  <si>
    <t>9501</t>
  </si>
  <si>
    <t>2058</t>
  </si>
  <si>
    <t>791743</t>
  </si>
  <si>
    <t>264330</t>
  </si>
  <si>
    <t>253833</t>
  </si>
  <si>
    <t>27686</t>
  </si>
  <si>
    <t>84397</t>
  </si>
  <si>
    <t>31804</t>
  </si>
  <si>
    <t>79632</t>
  </si>
  <si>
    <t>295619</t>
  </si>
  <si>
    <t>54524</t>
  </si>
  <si>
    <t>21312</t>
  </si>
  <si>
    <t>46254</t>
  </si>
  <si>
    <t>84237</t>
  </si>
  <si>
    <t>60716</t>
  </si>
  <si>
    <t>13900</t>
  </si>
  <si>
    <t>1147235</t>
  </si>
  <si>
    <t>36074</t>
  </si>
  <si>
    <t>14022</t>
  </si>
  <si>
    <t>625755</t>
  </si>
  <si>
    <t>5200</t>
  </si>
  <si>
    <t>52000</t>
  </si>
  <si>
    <t>424701</t>
  </si>
  <si>
    <t>1020</t>
  </si>
  <si>
    <t>85.714</t>
  </si>
  <si>
    <t>1245366</t>
  </si>
  <si>
    <t>50000</t>
  </si>
  <si>
    <t>45388</t>
  </si>
  <si>
    <t>25475</t>
  </si>
  <si>
    <t>20688</t>
  </si>
  <si>
    <t>45476</t>
  </si>
  <si>
    <t>2041668</t>
  </si>
  <si>
    <t>86396</t>
  </si>
  <si>
    <t>85585</t>
  </si>
  <si>
    <t>-17.241</t>
  </si>
  <si>
    <t>428118</t>
  </si>
  <si>
    <t>1679212</t>
  </si>
  <si>
    <t>300082</t>
  </si>
  <si>
    <t>23879</t>
  </si>
  <si>
    <t>700</t>
  </si>
  <si>
    <t>202</t>
  </si>
  <si>
    <t>268001</t>
  </si>
  <si>
    <t>3702</t>
  </si>
  <si>
    <t>164118</t>
  </si>
  <si>
    <t>-3.846</t>
  </si>
  <si>
    <t>553915</t>
  </si>
  <si>
    <t>291706</t>
  </si>
  <si>
    <t>-20.833</t>
  </si>
  <si>
    <t>115105</t>
  </si>
  <si>
    <t>9.43</t>
  </si>
  <si>
    <t>40002</t>
  </si>
  <si>
    <t>-10.345</t>
  </si>
  <si>
    <t>-31.818</t>
  </si>
  <si>
    <t>23702</t>
  </si>
  <si>
    <t>2505</t>
  </si>
  <si>
    <t>-14.706</t>
  </si>
  <si>
    <t>89103</t>
  </si>
  <si>
    <t>27639</t>
  </si>
  <si>
    <t>70002</t>
  </si>
  <si>
    <t>16002</t>
  </si>
  <si>
    <t>-9.524</t>
  </si>
  <si>
    <t>92302</t>
  </si>
  <si>
    <t>35.714</t>
  </si>
  <si>
    <t>13.05</t>
  </si>
  <si>
    <t>48789</t>
  </si>
  <si>
    <t>-1.587</t>
  </si>
  <si>
    <t>69069</t>
  </si>
  <si>
    <t>-3.077</t>
  </si>
  <si>
    <t>-8.065</t>
  </si>
  <si>
    <t>-2.759</t>
  </si>
  <si>
    <t>1.412</t>
  </si>
  <si>
    <t>162520</t>
  </si>
  <si>
    <t>13656</t>
  </si>
  <si>
    <t>11930</t>
  </si>
  <si>
    <t>2510</t>
  </si>
  <si>
    <t>1.451</t>
  </si>
  <si>
    <t>149146</t>
  </si>
  <si>
    <t>153</t>
  </si>
  <si>
    <t>1505</t>
  </si>
  <si>
    <t>38311</t>
  </si>
  <si>
    <t>266</t>
  </si>
  <si>
    <t>2122</t>
  </si>
  <si>
    <t>1.433</t>
  </si>
  <si>
    <t>29630</t>
  </si>
  <si>
    <t>2016</t>
  </si>
  <si>
    <t>01</t>
  </si>
  <si>
    <t>-12.987</t>
  </si>
  <si>
    <t>1.352</t>
  </si>
  <si>
    <t>730313</t>
  </si>
  <si>
    <t>662</t>
  </si>
  <si>
    <t>14764</t>
  </si>
  <si>
    <t>14410</t>
  </si>
  <si>
    <t>7248</t>
  </si>
  <si>
    <t>2224</t>
  </si>
  <si>
    <t>1.347</t>
  </si>
  <si>
    <t>101000</t>
  </si>
  <si>
    <t>1.343</t>
  </si>
  <si>
    <t>349961</t>
  </si>
  <si>
    <t>8710</t>
  </si>
  <si>
    <t>6500</t>
  </si>
  <si>
    <t>-2.685</t>
  </si>
  <si>
    <t>1.465</t>
  </si>
  <si>
    <t>59518</t>
  </si>
  <si>
    <t>164</t>
  </si>
  <si>
    <t>290</t>
  </si>
  <si>
    <t>1.456</t>
  </si>
  <si>
    <t>68984</t>
  </si>
  <si>
    <t>232</t>
  </si>
  <si>
    <t>5.8</t>
  </si>
  <si>
    <t>1011</t>
  </si>
  <si>
    <t>1273</t>
  </si>
  <si>
    <t>2.128</t>
  </si>
  <si>
    <t>1.437</t>
  </si>
  <si>
    <t>46040</t>
  </si>
  <si>
    <t>4.32</t>
  </si>
  <si>
    <t>1080</t>
  </si>
  <si>
    <t>1.399</t>
  </si>
  <si>
    <t>1.434</t>
  </si>
  <si>
    <t>87337</t>
  </si>
  <si>
    <t>3801</t>
  </si>
  <si>
    <t>1015</t>
  </si>
  <si>
    <t>2.9</t>
  </si>
  <si>
    <t>1.508</t>
  </si>
  <si>
    <t>371172</t>
  </si>
  <si>
    <t>403</t>
  </si>
  <si>
    <t>7.4</t>
  </si>
  <si>
    <t>5960</t>
  </si>
  <si>
    <t>46457</t>
  </si>
  <si>
    <t>-1.361</t>
  </si>
  <si>
    <t>149115</t>
  </si>
  <si>
    <t>4.41</t>
  </si>
  <si>
    <t>1160</t>
  </si>
  <si>
    <t>113128</t>
  </si>
  <si>
    <t>78066</t>
  </si>
  <si>
    <t>204</t>
  </si>
  <si>
    <t>1460</t>
  </si>
  <si>
    <t>4.35</t>
  </si>
  <si>
    <t>4030</t>
  </si>
  <si>
    <t>1783</t>
  </si>
  <si>
    <t>1.448</t>
  </si>
  <si>
    <t>101685</t>
  </si>
  <si>
    <t>3443</t>
  </si>
  <si>
    <t>1.501</t>
  </si>
  <si>
    <t>462283</t>
  </si>
  <si>
    <t>2445</t>
  </si>
  <si>
    <t>1630</t>
  </si>
  <si>
    <t>669</t>
  </si>
  <si>
    <t>52208</t>
  </si>
  <si>
    <t>1.495</t>
  </si>
  <si>
    <t>1818613</t>
  </si>
  <si>
    <t>2568</t>
  </si>
  <si>
    <t>36701</t>
  </si>
  <si>
    <t>2068</t>
  </si>
  <si>
    <t>163588</t>
  </si>
  <si>
    <t>2.083</t>
  </si>
  <si>
    <t>1.463</t>
  </si>
  <si>
    <t>151324</t>
  </si>
  <si>
    <t>1685</t>
  </si>
  <si>
    <t>1.379</t>
  </si>
  <si>
    <t>1.452</t>
  </si>
  <si>
    <t>75037</t>
  </si>
  <si>
    <t>51674</t>
  </si>
  <si>
    <t>404</t>
  </si>
  <si>
    <t>1.479</t>
  </si>
  <si>
    <t>217805</t>
  </si>
  <si>
    <t>127</t>
  </si>
  <si>
    <t>2.96</t>
  </si>
  <si>
    <t>5011</t>
  </si>
  <si>
    <t>1.478</t>
  </si>
  <si>
    <t>272570</t>
  </si>
  <si>
    <t>12988</t>
  </si>
  <si>
    <t>18210</t>
  </si>
  <si>
    <t>-1.379</t>
  </si>
  <si>
    <t>199262</t>
  </si>
  <si>
    <t>8580</t>
  </si>
  <si>
    <t>6000</t>
  </si>
  <si>
    <t>4290</t>
  </si>
  <si>
    <t>589798</t>
  </si>
  <si>
    <t>791472</t>
  </si>
  <si>
    <t>6.43</t>
  </si>
  <si>
    <t>6.37</t>
  </si>
  <si>
    <t>6.39</t>
  </si>
  <si>
    <t>6.393</t>
  </si>
  <si>
    <t>1477315</t>
  </si>
  <si>
    <t>6.52</t>
  </si>
  <si>
    <t>6.58</t>
  </si>
  <si>
    <t>6.49</t>
  </si>
  <si>
    <t>6.44</t>
  </si>
  <si>
    <t>6.6</t>
  </si>
  <si>
    <t>6.5</t>
  </si>
  <si>
    <t>6.51</t>
  </si>
  <si>
    <t>6.528</t>
  </si>
  <si>
    <t>51613356</t>
  </si>
  <si>
    <t>11592</t>
  </si>
  <si>
    <t>339592</t>
  </si>
  <si>
    <t>212939</t>
  </si>
  <si>
    <t>3009197</t>
  </si>
  <si>
    <t>62207</t>
  </si>
  <si>
    <t>6.46</t>
  </si>
  <si>
    <t>6.524</t>
  </si>
  <si>
    <t>4132993</t>
  </si>
  <si>
    <t>703</t>
  </si>
  <si>
    <t>5.52</t>
  </si>
  <si>
    <t>5.59</t>
  </si>
  <si>
    <t>5.76</t>
  </si>
  <si>
    <t>5.55</t>
  </si>
  <si>
    <t>5.84</t>
  </si>
  <si>
    <t>5.797</t>
  </si>
  <si>
    <t>5.85</t>
  </si>
  <si>
    <t>5.741</t>
  </si>
  <si>
    <t>60444513</t>
  </si>
  <si>
    <t>14726</t>
  </si>
  <si>
    <t>112829</t>
  </si>
  <si>
    <t>361209</t>
  </si>
  <si>
    <t>1848241</t>
  </si>
  <si>
    <t>23491</t>
  </si>
  <si>
    <t>5.56</t>
  </si>
  <si>
    <t>5.722</t>
  </si>
  <si>
    <t>6582435</t>
  </si>
  <si>
    <t>1134</t>
  </si>
  <si>
    <t>6.048</t>
  </si>
  <si>
    <t>74241978</t>
  </si>
  <si>
    <t>11642</t>
  </si>
  <si>
    <t>758180</t>
  </si>
  <si>
    <t>179</t>
  </si>
  <si>
    <t>509175</t>
  </si>
  <si>
    <t>4146899</t>
  </si>
  <si>
    <t>546889</t>
  </si>
  <si>
    <t>6.051</t>
  </si>
  <si>
    <t>4408912</t>
  </si>
  <si>
    <t>608</t>
  </si>
  <si>
    <t>6.55</t>
  </si>
  <si>
    <t>6.53</t>
  </si>
  <si>
    <t>6.64</t>
  </si>
  <si>
    <t>6.88</t>
  </si>
  <si>
    <t>6.61</t>
  </si>
  <si>
    <t>6.62</t>
  </si>
  <si>
    <t>6.651</t>
  </si>
  <si>
    <t>85880456</t>
  </si>
  <si>
    <t>20962</t>
  </si>
  <si>
    <t>135695</t>
  </si>
  <si>
    <t>987295</t>
  </si>
  <si>
    <t>2949529</t>
  </si>
  <si>
    <t>166095</t>
  </si>
  <si>
    <t>5636762</t>
  </si>
  <si>
    <t>1210</t>
  </si>
  <si>
    <t>6.48</t>
  </si>
  <si>
    <t>6.59</t>
  </si>
  <si>
    <t>6.517</t>
  </si>
  <si>
    <t>72844448</t>
  </si>
  <si>
    <t>17084</t>
  </si>
  <si>
    <t>287123</t>
  </si>
  <si>
    <t>417508</t>
  </si>
  <si>
    <t>3372465</t>
  </si>
  <si>
    <t>223</t>
  </si>
  <si>
    <t>169931</t>
  </si>
  <si>
    <t>6.529</t>
  </si>
  <si>
    <t>5877810</t>
  </si>
  <si>
    <t>851</t>
  </si>
  <si>
    <t>6.35</t>
  </si>
  <si>
    <t>2.799</t>
  </si>
  <si>
    <t>6.488</t>
  </si>
  <si>
    <t>65538732</t>
  </si>
  <si>
    <t>15493</t>
  </si>
  <si>
    <t>243467</t>
  </si>
  <si>
    <t>232620</t>
  </si>
  <si>
    <t>2011170</t>
  </si>
  <si>
    <t>390576</t>
  </si>
  <si>
    <t>6.36</t>
  </si>
  <si>
    <t>6.458</t>
  </si>
  <si>
    <t>5062248</t>
  </si>
  <si>
    <t>6.22</t>
  </si>
  <si>
    <t>8.624</t>
  </si>
  <si>
    <t>6.276</t>
  </si>
  <si>
    <t>100987568</t>
  </si>
  <si>
    <t>20338</t>
  </si>
  <si>
    <t>322602</t>
  </si>
  <si>
    <t>427915</t>
  </si>
  <si>
    <t>3144261</t>
  </si>
  <si>
    <t>1087682</t>
  </si>
  <si>
    <t>6.228</t>
  </si>
  <si>
    <t>7873641</t>
  </si>
  <si>
    <t>853506</t>
  </si>
  <si>
    <t>6.67</t>
  </si>
  <si>
    <t>6.68</t>
  </si>
  <si>
    <t>6.602</t>
  </si>
  <si>
    <t>54394054</t>
  </si>
  <si>
    <t>10162</t>
  </si>
  <si>
    <t>71774</t>
  </si>
  <si>
    <t>384473</t>
  </si>
  <si>
    <t>2196942</t>
  </si>
  <si>
    <t>215</t>
  </si>
  <si>
    <t>80118</t>
  </si>
  <si>
    <t>5646416</t>
  </si>
  <si>
    <t>704</t>
  </si>
  <si>
    <t>5.89</t>
  </si>
  <si>
    <t>5.78</t>
  </si>
  <si>
    <t>5.64</t>
  </si>
  <si>
    <t>5.7</t>
  </si>
  <si>
    <t>-2.397</t>
  </si>
  <si>
    <t>5.71</t>
  </si>
  <si>
    <t>5.752</t>
  </si>
  <si>
    <t>73654263</t>
  </si>
  <si>
    <t>15252</t>
  </si>
  <si>
    <t>455516</t>
  </si>
  <si>
    <t>702825</t>
  </si>
  <si>
    <t>3445147</t>
  </si>
  <si>
    <t>350314</t>
  </si>
  <si>
    <t>5.65</t>
  </si>
  <si>
    <t>5.87</t>
  </si>
  <si>
    <t>5.774</t>
  </si>
  <si>
    <t>5151072</t>
  </si>
  <si>
    <t>706</t>
  </si>
  <si>
    <t>-2.178</t>
  </si>
  <si>
    <t>76782646</t>
  </si>
  <si>
    <t>19117</t>
  </si>
  <si>
    <t>157261</t>
  </si>
  <si>
    <t>78696</t>
  </si>
  <si>
    <t>13855546</t>
  </si>
  <si>
    <t>2372525</t>
  </si>
  <si>
    <t>50492</t>
  </si>
  <si>
    <t>5.77</t>
  </si>
  <si>
    <t>5.899</t>
  </si>
  <si>
    <t>4035619</t>
  </si>
  <si>
    <t>5.61</t>
  </si>
  <si>
    <t>5.75</t>
  </si>
  <si>
    <t>5.691</t>
  </si>
  <si>
    <t>78377492</t>
  </si>
  <si>
    <t>18261</t>
  </si>
  <si>
    <t>374173</t>
  </si>
  <si>
    <t>380664</t>
  </si>
  <si>
    <t>15811718</t>
  </si>
  <si>
    <t>2749864</t>
  </si>
  <si>
    <t>252293</t>
  </si>
  <si>
    <t>5.62</t>
  </si>
  <si>
    <t>5.67</t>
  </si>
  <si>
    <t>5863285</t>
  </si>
  <si>
    <t>768</t>
  </si>
  <si>
    <t>5.72</t>
  </si>
  <si>
    <t>-15.207</t>
  </si>
  <si>
    <t>5.53</t>
  </si>
  <si>
    <t>5.639</t>
  </si>
  <si>
    <t>35908494</t>
  </si>
  <si>
    <t>14040</t>
  </si>
  <si>
    <t>318712</t>
  </si>
  <si>
    <t>280</t>
  </si>
  <si>
    <t>341405</t>
  </si>
  <si>
    <t>1624576</t>
  </si>
  <si>
    <t>70098</t>
  </si>
  <si>
    <t>5.654</t>
  </si>
  <si>
    <t>4259441</t>
  </si>
  <si>
    <t>974</t>
  </si>
  <si>
    <t>6.77</t>
  </si>
  <si>
    <t>6.56</t>
  </si>
  <si>
    <t>6.631</t>
  </si>
  <si>
    <t>56081302</t>
  </si>
  <si>
    <t>16590</t>
  </si>
  <si>
    <t>199956</t>
  </si>
  <si>
    <t>50520</t>
  </si>
  <si>
    <t>2589197</t>
  </si>
  <si>
    <t>177</t>
  </si>
  <si>
    <t>790716</t>
  </si>
  <si>
    <t>120720</t>
  </si>
  <si>
    <t>6.76</t>
  </si>
  <si>
    <t>6.621</t>
  </si>
  <si>
    <t>5536105</t>
  </si>
  <si>
    <t>1312</t>
  </si>
  <si>
    <t>6.87</t>
  </si>
  <si>
    <t>6.85</t>
  </si>
  <si>
    <t>6.86</t>
  </si>
  <si>
    <t>6.79</t>
  </si>
  <si>
    <t>7.08</t>
  </si>
  <si>
    <t>3.057</t>
  </si>
  <si>
    <t>7.09</t>
  </si>
  <si>
    <t>6.946</t>
  </si>
  <si>
    <t>76652410</t>
  </si>
  <si>
    <t>16661</t>
  </si>
  <si>
    <t>107434</t>
  </si>
  <si>
    <t>368290</t>
  </si>
  <si>
    <t>2978777</t>
  </si>
  <si>
    <t>357015</t>
  </si>
  <si>
    <t>6.8</t>
  </si>
  <si>
    <t>6.929</t>
  </si>
  <si>
    <t>5590873</t>
  </si>
  <si>
    <t>1034</t>
  </si>
  <si>
    <t>7.29</t>
  </si>
  <si>
    <t>7.18</t>
  </si>
  <si>
    <t>7.07</t>
  </si>
  <si>
    <t>7.142</t>
  </si>
  <si>
    <t>51489855</t>
  </si>
  <si>
    <t>13510</t>
  </si>
  <si>
    <t>279892</t>
  </si>
  <si>
    <t>62085</t>
  </si>
  <si>
    <t>2927054</t>
  </si>
  <si>
    <t>251472</t>
  </si>
  <si>
    <t>7.01</t>
  </si>
  <si>
    <t>7.192</t>
  </si>
  <si>
    <t>3117963</t>
  </si>
  <si>
    <t>867</t>
  </si>
  <si>
    <t>6.82</t>
  </si>
  <si>
    <t>6.65</t>
  </si>
  <si>
    <t>-5.102</t>
  </si>
  <si>
    <t>6.54</t>
  </si>
  <si>
    <t>6.648</t>
  </si>
  <si>
    <t>23717700</t>
  </si>
  <si>
    <t>12185</t>
  </si>
  <si>
    <t>11023</t>
  </si>
  <si>
    <t>486115</t>
  </si>
  <si>
    <t>1863918</t>
  </si>
  <si>
    <t>295</t>
  </si>
  <si>
    <t>35928</t>
  </si>
  <si>
    <t>6.7</t>
  </si>
  <si>
    <t>1852970</t>
  </si>
  <si>
    <t>2.226</t>
  </si>
  <si>
    <t>5.999</t>
  </si>
  <si>
    <t>57624009</t>
  </si>
  <si>
    <t>12312</t>
  </si>
  <si>
    <t>506998</t>
  </si>
  <si>
    <t>815666</t>
  </si>
  <si>
    <t>2307227</t>
  </si>
  <si>
    <t>126494</t>
  </si>
  <si>
    <t>5.992</t>
  </si>
  <si>
    <t>4544114</t>
  </si>
  <si>
    <t>987</t>
  </si>
  <si>
    <t>1003538</t>
  </si>
  <si>
    <t>2.435</t>
  </si>
  <si>
    <t>5.822</t>
  </si>
  <si>
    <t>80653193</t>
  </si>
  <si>
    <t>11736</t>
  </si>
  <si>
    <t>365426</t>
  </si>
  <si>
    <t>11996</t>
  </si>
  <si>
    <t>2431090</t>
  </si>
  <si>
    <t>29001</t>
  </si>
  <si>
    <t>5.811</t>
  </si>
  <si>
    <t>4531901</t>
  </si>
  <si>
    <t>758</t>
  </si>
  <si>
    <t>6.4</t>
  </si>
  <si>
    <t>-1.967</t>
  </si>
  <si>
    <t>6.518</t>
  </si>
  <si>
    <t>68371203</t>
  </si>
  <si>
    <t>17455</t>
  </si>
  <si>
    <t>104794</t>
  </si>
  <si>
    <t>475399</t>
  </si>
  <si>
    <t>3322926</t>
  </si>
  <si>
    <t>887436</t>
  </si>
  <si>
    <t>136950</t>
  </si>
  <si>
    <t>6.41</t>
  </si>
  <si>
    <t>6.533</t>
  </si>
  <si>
    <t>5639328</t>
  </si>
  <si>
    <t>1044</t>
  </si>
  <si>
    <t>1.528</t>
  </si>
  <si>
    <t>94507633</t>
  </si>
  <si>
    <t>596029</t>
  </si>
  <si>
    <t>246755</t>
  </si>
  <si>
    <t>2164417</t>
  </si>
  <si>
    <t>135</t>
  </si>
  <si>
    <t>154683</t>
  </si>
  <si>
    <t>5.73</t>
  </si>
  <si>
    <t>5.826</t>
  </si>
  <si>
    <t>5317451</t>
  </si>
  <si>
    <t>812</t>
  </si>
  <si>
    <t>-1.832</t>
  </si>
  <si>
    <t>6.505</t>
  </si>
  <si>
    <t>51600572</t>
  </si>
  <si>
    <t>16782</t>
  </si>
  <si>
    <t>212449</t>
  </si>
  <si>
    <t>6397950</t>
  </si>
  <si>
    <t>984300</t>
  </si>
  <si>
    <t>1519841</t>
  </si>
  <si>
    <t>45505</t>
  </si>
  <si>
    <t>6.511</t>
  </si>
  <si>
    <t>28552042</t>
  </si>
  <si>
    <t>4385317</t>
  </si>
  <si>
    <t>698</t>
  </si>
  <si>
    <t>5.855</t>
  </si>
  <si>
    <t>6.645</t>
  </si>
  <si>
    <t>61909477</t>
  </si>
  <si>
    <t>13757</t>
  </si>
  <si>
    <t>273585</t>
  </si>
  <si>
    <t>197667</t>
  </si>
  <si>
    <t>1291444</t>
  </si>
  <si>
    <t>2001</t>
  </si>
  <si>
    <t>6.47</t>
  </si>
  <si>
    <t>6.608</t>
  </si>
  <si>
    <t>4791784</t>
  </si>
  <si>
    <t>805</t>
  </si>
  <si>
    <t>2.105</t>
  </si>
  <si>
    <t>107182332</t>
  </si>
  <si>
    <t>1386</t>
  </si>
  <si>
    <t>-2.913</t>
  </si>
  <si>
    <t>1.011</t>
  </si>
  <si>
    <t>124594319</t>
  </si>
  <si>
    <t>2539</t>
  </si>
  <si>
    <t>4.124</t>
  </si>
  <si>
    <t>69501779</t>
  </si>
  <si>
    <t>914</t>
  </si>
  <si>
    <t>10.989</t>
  </si>
  <si>
    <t>52280644</t>
  </si>
  <si>
    <t>2240</t>
  </si>
  <si>
    <t>72109194</t>
  </si>
  <si>
    <t>2842</t>
  </si>
  <si>
    <t>12907838</t>
  </si>
  <si>
    <t>1285</t>
  </si>
  <si>
    <t>108982575</t>
  </si>
  <si>
    <t>1761</t>
  </si>
  <si>
    <t>7.14</t>
  </si>
  <si>
    <t>7.16</t>
  </si>
  <si>
    <t>7.32</t>
  </si>
  <si>
    <t>7.44</t>
  </si>
  <si>
    <t>1.821</t>
  </si>
  <si>
    <t>7.3</t>
  </si>
  <si>
    <t>7.302</t>
  </si>
  <si>
    <t>171084</t>
  </si>
  <si>
    <t>659</t>
  </si>
  <si>
    <t>7.2</t>
  </si>
  <si>
    <t>7.355</t>
  </si>
  <si>
    <t>4969</t>
  </si>
  <si>
    <t>7.97</t>
  </si>
  <si>
    <t>7.96</t>
  </si>
  <si>
    <t>8.01</t>
  </si>
  <si>
    <t>8.07</t>
  </si>
  <si>
    <t>8.04</t>
  </si>
  <si>
    <t>8.005</t>
  </si>
  <si>
    <t>60065</t>
  </si>
  <si>
    <t>16.02</t>
  </si>
  <si>
    <t>8.02</t>
  </si>
  <si>
    <t>7.35</t>
  </si>
  <si>
    <t>7.37</t>
  </si>
  <si>
    <t>7.34</t>
  </si>
  <si>
    <t>7.46</t>
  </si>
  <si>
    <t>7.449</t>
  </si>
  <si>
    <t>92658</t>
  </si>
  <si>
    <t>520</t>
  </si>
  <si>
    <t>7.48</t>
  </si>
  <si>
    <t>7.49</t>
  </si>
  <si>
    <t>7.483</t>
  </si>
  <si>
    <t>63605</t>
  </si>
  <si>
    <t>7.45</t>
  </si>
  <si>
    <t>7.41</t>
  </si>
  <si>
    <t>7.55</t>
  </si>
  <si>
    <t>64417</t>
  </si>
  <si>
    <t>305</t>
  </si>
  <si>
    <t>7.488</t>
  </si>
  <si>
    <t>22465</t>
  </si>
  <si>
    <t>7.22</t>
  </si>
  <si>
    <t>7.12</t>
  </si>
  <si>
    <t>7.28</t>
  </si>
  <si>
    <t>7.15</t>
  </si>
  <si>
    <t>7.209</t>
  </si>
  <si>
    <t>158110</t>
  </si>
  <si>
    <t>436</t>
  </si>
  <si>
    <t>7.23</t>
  </si>
  <si>
    <t>7.24</t>
  </si>
  <si>
    <t>7.235</t>
  </si>
  <si>
    <t>28940</t>
  </si>
  <si>
    <t>7.84</t>
  </si>
  <si>
    <t>7.81</t>
  </si>
  <si>
    <t>7.9</t>
  </si>
  <si>
    <t>7.95</t>
  </si>
  <si>
    <t>7.91</t>
  </si>
  <si>
    <t>7.894</t>
  </si>
  <si>
    <t>108481</t>
  </si>
  <si>
    <t>15.8</t>
  </si>
  <si>
    <t>316</t>
  </si>
  <si>
    <t>7.92</t>
  </si>
  <si>
    <t>7.93</t>
  </si>
  <si>
    <t>7.927</t>
  </si>
  <si>
    <t>7.75</t>
  </si>
  <si>
    <t>7.8</t>
  </si>
  <si>
    <t>7.85</t>
  </si>
  <si>
    <t>7.89</t>
  </si>
  <si>
    <t>1.161</t>
  </si>
  <si>
    <t>7.87</t>
  </si>
  <si>
    <t>7.849</t>
  </si>
  <si>
    <t>81086</t>
  </si>
  <si>
    <t>285</t>
  </si>
  <si>
    <t>15.7</t>
  </si>
  <si>
    <t>2.551</t>
  </si>
  <si>
    <t>8.001</t>
  </si>
  <si>
    <t>36697</t>
  </si>
  <si>
    <t>1752</t>
  </si>
  <si>
    <t>-2.041</t>
  </si>
  <si>
    <t>7.25</t>
  </si>
  <si>
    <t>134501</t>
  </si>
  <si>
    <t>432</t>
  </si>
  <si>
    <t>7.43</t>
  </si>
  <si>
    <t>7.388</t>
  </si>
  <si>
    <t>5216</t>
  </si>
  <si>
    <t>7.26</t>
  </si>
  <si>
    <t>7.36</t>
  </si>
  <si>
    <t>7.326</t>
  </si>
  <si>
    <t>53350</t>
  </si>
  <si>
    <t>233</t>
  </si>
  <si>
    <t>424</t>
  </si>
  <si>
    <t>132</t>
  </si>
  <si>
    <t>7.38</t>
  </si>
  <si>
    <t>29520</t>
  </si>
  <si>
    <t>7.51</t>
  </si>
  <si>
    <t>7.61</t>
  </si>
  <si>
    <t>7.54</t>
  </si>
  <si>
    <t>7.59</t>
  </si>
  <si>
    <t>7.566</t>
  </si>
  <si>
    <t>840174</t>
  </si>
  <si>
    <t>6786</t>
  </si>
  <si>
    <t>8.05</t>
  </si>
  <si>
    <t>8.1</t>
  </si>
  <si>
    <t>7.94</t>
  </si>
  <si>
    <t>8.031</t>
  </si>
  <si>
    <t>80580</t>
  </si>
  <si>
    <t>252</t>
  </si>
  <si>
    <t>8.09</t>
  </si>
  <si>
    <t>8.089</t>
  </si>
  <si>
    <t>15090</t>
  </si>
  <si>
    <t>7.57</t>
  </si>
  <si>
    <t>7.76</t>
  </si>
  <si>
    <t>7.72</t>
  </si>
  <si>
    <t>2.387</t>
  </si>
  <si>
    <t>7.74</t>
  </si>
  <si>
    <t>7.632</t>
  </si>
  <si>
    <t>21528</t>
  </si>
  <si>
    <t>855</t>
  </si>
  <si>
    <t>364</t>
  </si>
  <si>
    <t>7.88</t>
  </si>
  <si>
    <t>7.938</t>
  </si>
  <si>
    <t>91091</t>
  </si>
  <si>
    <t>289</t>
  </si>
  <si>
    <t>7.99</t>
  </si>
  <si>
    <t>7990</t>
  </si>
  <si>
    <t>-1.774</t>
  </si>
  <si>
    <t>7.804</t>
  </si>
  <si>
    <t>154321</t>
  </si>
  <si>
    <t>440</t>
  </si>
  <si>
    <t>181</t>
  </si>
  <si>
    <t>29636</t>
  </si>
  <si>
    <t>3824</t>
  </si>
  <si>
    <t>7.887</t>
  </si>
  <si>
    <t>7.83</t>
  </si>
  <si>
    <t>-1.004</t>
  </si>
  <si>
    <t>7.953</t>
  </si>
  <si>
    <t>67724</t>
  </si>
  <si>
    <t>2408</t>
  </si>
  <si>
    <t>7.947</t>
  </si>
  <si>
    <t>2750</t>
  </si>
  <si>
    <t>7.77</t>
  </si>
  <si>
    <t>7.801</t>
  </si>
  <si>
    <t>91780</t>
  </si>
  <si>
    <t>369</t>
  </si>
  <si>
    <t>1191</t>
  </si>
  <si>
    <t>7.78</t>
  </si>
  <si>
    <t>7.856</t>
  </si>
  <si>
    <t>1831</t>
  </si>
  <si>
    <t>8.17</t>
  </si>
  <si>
    <t>1.513</t>
  </si>
  <si>
    <t>8.054</t>
  </si>
  <si>
    <t>140886</t>
  </si>
  <si>
    <t>383</t>
  </si>
  <si>
    <t>413</t>
  </si>
  <si>
    <t>7245</t>
  </si>
  <si>
    <t>8.13</t>
  </si>
  <si>
    <t>8.088</t>
  </si>
  <si>
    <t>4501</t>
  </si>
  <si>
    <t>8.006</t>
  </si>
  <si>
    <t>57385</t>
  </si>
  <si>
    <t>291</t>
  </si>
  <si>
    <t>797</t>
  </si>
  <si>
    <t>8.035</t>
  </si>
  <si>
    <t>2758</t>
  </si>
  <si>
    <t>7.79</t>
  </si>
  <si>
    <t>7.86</t>
  </si>
  <si>
    <t>7.828</t>
  </si>
  <si>
    <t>26542</t>
  </si>
  <si>
    <t>182</t>
  </si>
  <si>
    <t>23580</t>
  </si>
  <si>
    <t>7.63</t>
  </si>
  <si>
    <t>7.761</t>
  </si>
  <si>
    <t>52093</t>
  </si>
  <si>
    <t>335</t>
  </si>
  <si>
    <t>31.08</t>
  </si>
  <si>
    <t>7.818</t>
  </si>
  <si>
    <t>64500</t>
  </si>
  <si>
    <t>8250</t>
  </si>
  <si>
    <t>7.47</t>
  </si>
  <si>
    <t>7.427</t>
  </si>
  <si>
    <t>204982</t>
  </si>
  <si>
    <t>830</t>
  </si>
  <si>
    <t>2511</t>
  </si>
  <si>
    <t>12176</t>
  </si>
  <si>
    <t>1418348</t>
  </si>
  <si>
    <t>841</t>
  </si>
  <si>
    <t>16833</t>
  </si>
  <si>
    <t>17898</t>
  </si>
  <si>
    <t>19544</t>
  </si>
  <si>
    <t>34810</t>
  </si>
  <si>
    <t>59000</t>
  </si>
  <si>
    <t>7603377</t>
  </si>
  <si>
    <t>12066846</t>
  </si>
  <si>
    <t>2065</t>
  </si>
  <si>
    <t>82880</t>
  </si>
  <si>
    <t>129500</t>
  </si>
  <si>
    <t>6426</t>
  </si>
  <si>
    <t>35598</t>
  </si>
  <si>
    <t>32813</t>
  </si>
  <si>
    <t>117873</t>
  </si>
  <si>
    <t>-1.639</t>
  </si>
  <si>
    <t>863297</t>
  </si>
  <si>
    <t>1985</t>
  </si>
  <si>
    <t>7160</t>
  </si>
  <si>
    <t>30007</t>
  </si>
  <si>
    <t>1.695</t>
  </si>
  <si>
    <t>1693463</t>
  </si>
  <si>
    <t>1875</t>
  </si>
  <si>
    <t>672</t>
  </si>
  <si>
    <t>1120</t>
  </si>
  <si>
    <t>3918</t>
  </si>
  <si>
    <t>6530</t>
  </si>
  <si>
    <t>92034</t>
  </si>
  <si>
    <t>153390</t>
  </si>
  <si>
    <t>-4.918</t>
  </si>
  <si>
    <t>3274131</t>
  </si>
  <si>
    <t>2586</t>
  </si>
  <si>
    <t>103030</t>
  </si>
  <si>
    <t>4012</t>
  </si>
  <si>
    <t>6800</t>
  </si>
  <si>
    <t>170003</t>
  </si>
  <si>
    <t>267883</t>
  </si>
  <si>
    <t>983</t>
  </si>
  <si>
    <t>984201</t>
  </si>
  <si>
    <t>25960</t>
  </si>
  <si>
    <t>5003</t>
  </si>
  <si>
    <t>62710</t>
  </si>
  <si>
    <t>1.563</t>
  </si>
  <si>
    <t>5474038</t>
  </si>
  <si>
    <t>66273</t>
  </si>
  <si>
    <t>16551</t>
  </si>
  <si>
    <t>93827</t>
  </si>
  <si>
    <t>15041</t>
  </si>
  <si>
    <t>183339</t>
  </si>
  <si>
    <t>282060</t>
  </si>
  <si>
    <t>1.538</t>
  </si>
  <si>
    <t>36904338</t>
  </si>
  <si>
    <t>5710</t>
  </si>
  <si>
    <t>142865</t>
  </si>
  <si>
    <t>43195</t>
  </si>
  <si>
    <t>192720</t>
  </si>
  <si>
    <t>292000</t>
  </si>
  <si>
    <t>597960</t>
  </si>
  <si>
    <t>906000</t>
  </si>
  <si>
    <t>1059785</t>
  </si>
  <si>
    <t>2392920</t>
  </si>
  <si>
    <t>1234</t>
  </si>
  <si>
    <t>16021</t>
  </si>
  <si>
    <t>20665</t>
  </si>
  <si>
    <t>73792</t>
  </si>
  <si>
    <t>33468</t>
  </si>
  <si>
    <t>72686</t>
  </si>
  <si>
    <t>1.667</t>
  </si>
  <si>
    <t>2336307</t>
  </si>
  <si>
    <t>5435</t>
  </si>
  <si>
    <t>34627</t>
  </si>
  <si>
    <t>468801</t>
  </si>
  <si>
    <t>160918</t>
  </si>
  <si>
    <t>263800</t>
  </si>
  <si>
    <t>1238977</t>
  </si>
  <si>
    <t>26623</t>
  </si>
  <si>
    <t>345</t>
  </si>
  <si>
    <t>43800</t>
  </si>
  <si>
    <t>73000</t>
  </si>
  <si>
    <t>735464</t>
  </si>
  <si>
    <t>3312</t>
  </si>
  <si>
    <t>50004</t>
  </si>
  <si>
    <t>27900</t>
  </si>
  <si>
    <t>45000</t>
  </si>
  <si>
    <t>620</t>
  </si>
  <si>
    <t>430113</t>
  </si>
  <si>
    <t>7375</t>
  </si>
  <si>
    <t>12500</t>
  </si>
  <si>
    <t>19837</t>
  </si>
  <si>
    <t>3654209</t>
  </si>
  <si>
    <t>4769</t>
  </si>
  <si>
    <t>6037</t>
  </si>
  <si>
    <t>51372</t>
  </si>
  <si>
    <t>24353</t>
  </si>
  <si>
    <t>16355449</t>
  </si>
  <si>
    <t>3833</t>
  </si>
  <si>
    <t>39334</t>
  </si>
  <si>
    <t>159230</t>
  </si>
  <si>
    <t>285581</t>
  </si>
  <si>
    <t>80879</t>
  </si>
  <si>
    <t>872122</t>
  </si>
  <si>
    <t>259</t>
  </si>
  <si>
    <t>45354633</t>
  </si>
  <si>
    <t>9193</t>
  </si>
  <si>
    <t>98350</t>
  </si>
  <si>
    <t>39868</t>
  </si>
  <si>
    <t>516210</t>
  </si>
  <si>
    <t>130783</t>
  </si>
  <si>
    <t>1701929</t>
  </si>
  <si>
    <t>377</t>
  </si>
  <si>
    <t>4263916</t>
  </si>
  <si>
    <t>9902</t>
  </si>
  <si>
    <t>4655</t>
  </si>
  <si>
    <t>25002</t>
  </si>
  <si>
    <t>1268156</t>
  </si>
  <si>
    <t>9151</t>
  </si>
  <si>
    <t>20832</t>
  </si>
  <si>
    <t>33600</t>
  </si>
  <si>
    <t>1.613</t>
  </si>
  <si>
    <t>9339906</t>
  </si>
  <si>
    <t>594</t>
  </si>
  <si>
    <t>22042</t>
  </si>
  <si>
    <t>6034</t>
  </si>
  <si>
    <t>182605</t>
  </si>
  <si>
    <t>23411</t>
  </si>
  <si>
    <t>307223</t>
  </si>
  <si>
    <t>3595847</t>
  </si>
  <si>
    <t>73157</t>
  </si>
  <si>
    <t>15426</t>
  </si>
  <si>
    <t>220596</t>
  </si>
  <si>
    <t>355800</t>
  </si>
  <si>
    <t>715227</t>
  </si>
  <si>
    <t>1192718</t>
  </si>
  <si>
    <t>2183</t>
  </si>
  <si>
    <t>2789</t>
  </si>
  <si>
    <t>228949</t>
  </si>
  <si>
    <t>44901</t>
  </si>
  <si>
    <t>28848</t>
  </si>
  <si>
    <t>1506962</t>
  </si>
  <si>
    <t>938</t>
  </si>
  <si>
    <t>1632</t>
  </si>
  <si>
    <t>2720</t>
  </si>
  <si>
    <t>12135</t>
  </si>
  <si>
    <t>20225</t>
  </si>
  <si>
    <t>148011</t>
  </si>
  <si>
    <t>1770</t>
  </si>
  <si>
    <t>1.765</t>
  </si>
  <si>
    <t>1.706</t>
  </si>
  <si>
    <t>100563</t>
  </si>
  <si>
    <t>825</t>
  </si>
  <si>
    <t>4300</t>
  </si>
  <si>
    <t>6.024</t>
  </si>
  <si>
    <t>1.753</t>
  </si>
  <si>
    <t>2783581</t>
  </si>
  <si>
    <t>2098</t>
  </si>
  <si>
    <t>3198</t>
  </si>
  <si>
    <t>52814</t>
  </si>
  <si>
    <t>32905</t>
  </si>
  <si>
    <t>1.796</t>
  </si>
  <si>
    <t>147291</t>
  </si>
  <si>
    <t>1.721</t>
  </si>
  <si>
    <t>76740</t>
  </si>
  <si>
    <t>13920</t>
  </si>
  <si>
    <t>1.694</t>
  </si>
  <si>
    <t>605350</t>
  </si>
  <si>
    <t>925</t>
  </si>
  <si>
    <t>6315</t>
  </si>
  <si>
    <t>9638</t>
  </si>
  <si>
    <t>1981</t>
  </si>
  <si>
    <t>1.612</t>
  </si>
  <si>
    <t>517648</t>
  </si>
  <si>
    <t>1595</t>
  </si>
  <si>
    <t>795</t>
  </si>
  <si>
    <t>30080</t>
  </si>
  <si>
    <t>18800</t>
  </si>
  <si>
    <t>167</t>
  </si>
  <si>
    <t>1.105</t>
  </si>
  <si>
    <t>662859</t>
  </si>
  <si>
    <t>408</t>
  </si>
  <si>
    <t>64198</t>
  </si>
  <si>
    <t>206058</t>
  </si>
  <si>
    <t>112600</t>
  </si>
  <si>
    <t>-3.279</t>
  </si>
  <si>
    <t>1.828</t>
  </si>
  <si>
    <t>1189410</t>
  </si>
  <si>
    <t>799</t>
  </si>
  <si>
    <t>25210</t>
  </si>
  <si>
    <t>885</t>
  </si>
  <si>
    <t>3.636</t>
  </si>
  <si>
    <t>1.685</t>
  </si>
  <si>
    <t>949436</t>
  </si>
  <si>
    <t>787</t>
  </si>
  <si>
    <t>5972</t>
  </si>
  <si>
    <t>6514</t>
  </si>
  <si>
    <t>26850</t>
  </si>
  <si>
    <t>12594</t>
  </si>
  <si>
    <t>1.705</t>
  </si>
  <si>
    <t>10228</t>
  </si>
  <si>
    <t>1.734</t>
  </si>
  <si>
    <t>198791</t>
  </si>
  <si>
    <t>2406</t>
  </si>
  <si>
    <t>8.65</t>
  </si>
  <si>
    <t>18113</t>
  </si>
  <si>
    <t>1.744</t>
  </si>
  <si>
    <t>1.732</t>
  </si>
  <si>
    <t>270196</t>
  </si>
  <si>
    <t>473</t>
  </si>
  <si>
    <t>20925</t>
  </si>
  <si>
    <t>2.874</t>
  </si>
  <si>
    <t>1.743</t>
  </si>
  <si>
    <t>338322</t>
  </si>
  <si>
    <t>396</t>
  </si>
  <si>
    <t>513</t>
  </si>
  <si>
    <t>23190</t>
  </si>
  <si>
    <t>1.606</t>
  </si>
  <si>
    <t>478973</t>
  </si>
  <si>
    <t>498</t>
  </si>
  <si>
    <t>1419</t>
  </si>
  <si>
    <t>10604</t>
  </si>
  <si>
    <t>38640</t>
  </si>
  <si>
    <t>24000</t>
  </si>
  <si>
    <t>1.767</t>
  </si>
  <si>
    <t>85838</t>
  </si>
  <si>
    <t>238803</t>
  </si>
  <si>
    <t>986</t>
  </si>
  <si>
    <t>1830</t>
  </si>
  <si>
    <t>15004</t>
  </si>
  <si>
    <t>6574</t>
  </si>
  <si>
    <t>1.835</t>
  </si>
  <si>
    <t>2112857</t>
  </si>
  <si>
    <t>1131</t>
  </si>
  <si>
    <t>9936</t>
  </si>
  <si>
    <t>3640</t>
  </si>
  <si>
    <t>65006</t>
  </si>
  <si>
    <t>1.842</t>
  </si>
  <si>
    <t>7250</t>
  </si>
  <si>
    <t>2.841</t>
  </si>
  <si>
    <t>1.794</t>
  </si>
  <si>
    <t>1691651</t>
  </si>
  <si>
    <t>929</t>
  </si>
  <si>
    <t>6061</t>
  </si>
  <si>
    <t>14542</t>
  </si>
  <si>
    <t>3939</t>
  </si>
  <si>
    <t>9240</t>
  </si>
  <si>
    <t>5250</t>
  </si>
  <si>
    <t>1.136</t>
  </si>
  <si>
    <t>306953</t>
  </si>
  <si>
    <t>2998</t>
  </si>
  <si>
    <t>15002</t>
  </si>
  <si>
    <t>1.601</t>
  </si>
  <si>
    <t>193861</t>
  </si>
  <si>
    <t>646</t>
  </si>
  <si>
    <t>4036</t>
  </si>
  <si>
    <t>922</t>
  </si>
  <si>
    <t>28000</t>
  </si>
  <si>
    <t>3.106</t>
  </si>
  <si>
    <t>1.656</t>
  </si>
  <si>
    <t>1350345</t>
  </si>
  <si>
    <t>1241</t>
  </si>
  <si>
    <t>16161</t>
  </si>
  <si>
    <t>10025</t>
  </si>
  <si>
    <t>36604</t>
  </si>
  <si>
    <t>1079</t>
  </si>
  <si>
    <t>650</t>
  </si>
  <si>
    <t>1.678</t>
  </si>
  <si>
    <t>16775</t>
  </si>
  <si>
    <t>-7.865</t>
  </si>
  <si>
    <t>1.689</t>
  </si>
  <si>
    <t>1480780</t>
  </si>
  <si>
    <t>1254</t>
  </si>
  <si>
    <t>52316</t>
  </si>
  <si>
    <t>31900</t>
  </si>
  <si>
    <t>20449</t>
  </si>
  <si>
    <t>30964</t>
  </si>
  <si>
    <t>17800</t>
  </si>
  <si>
    <t>-1.676</t>
  </si>
  <si>
    <t>275994</t>
  </si>
  <si>
    <t>28952</t>
  </si>
  <si>
    <t>16450</t>
  </si>
  <si>
    <t>6622</t>
  </si>
  <si>
    <t>-2.857</t>
  </si>
  <si>
    <t>444081</t>
  </si>
  <si>
    <t>22100</t>
  </si>
  <si>
    <t>13000</t>
  </si>
  <si>
    <t>29772</t>
  </si>
  <si>
    <t>3592</t>
  </si>
  <si>
    <t>3.66</t>
  </si>
  <si>
    <t>3.693</t>
  </si>
  <si>
    <t>151213</t>
  </si>
  <si>
    <t>6488</t>
  </si>
  <si>
    <t>3.58</t>
  </si>
  <si>
    <t>3.55</t>
  </si>
  <si>
    <t>3.574</t>
  </si>
  <si>
    <t>175989</t>
  </si>
  <si>
    <t>281</t>
  </si>
  <si>
    <t>35359</t>
  </si>
  <si>
    <t>3570</t>
  </si>
  <si>
    <t>3.67</t>
  </si>
  <si>
    <t>1.944</t>
  </si>
  <si>
    <t>3.628</t>
  </si>
  <si>
    <t>273357</t>
  </si>
  <si>
    <t>10.92</t>
  </si>
  <si>
    <t>764</t>
  </si>
  <si>
    <t>182100</t>
  </si>
  <si>
    <t>3.823</t>
  </si>
  <si>
    <t>110807</t>
  </si>
  <si>
    <t>3584</t>
  </si>
  <si>
    <t>207413</t>
  </si>
  <si>
    <t>1100</t>
  </si>
  <si>
    <t>15614</t>
  </si>
  <si>
    <t>192199</t>
  </si>
  <si>
    <t>25.9</t>
  </si>
  <si>
    <t>1206</t>
  </si>
  <si>
    <t>4486</t>
  </si>
  <si>
    <t>3.59</t>
  </si>
  <si>
    <t>3.621</t>
  </si>
  <si>
    <t>134022</t>
  </si>
  <si>
    <t>1213</t>
  </si>
  <si>
    <t>3.81</t>
  </si>
  <si>
    <t>3.95</t>
  </si>
  <si>
    <t>-1.026</t>
  </si>
  <si>
    <t>3.876</t>
  </si>
  <si>
    <t>183186</t>
  </si>
  <si>
    <t>524</t>
  </si>
  <si>
    <t>733</t>
  </si>
  <si>
    <t>24834</t>
  </si>
  <si>
    <t>-1.366</t>
  </si>
  <si>
    <t>3.639</t>
  </si>
  <si>
    <t>100569</t>
  </si>
  <si>
    <t>221</t>
  </si>
  <si>
    <t>661</t>
  </si>
  <si>
    <t>5420</t>
  </si>
  <si>
    <t>3.662</t>
  </si>
  <si>
    <t>4134</t>
  </si>
  <si>
    <t>3.92</t>
  </si>
  <si>
    <t>3.886</t>
  </si>
  <si>
    <t>6522</t>
  </si>
  <si>
    <t>1950</t>
  </si>
  <si>
    <t>3.577</t>
  </si>
  <si>
    <t>191597</t>
  </si>
  <si>
    <t>53564</t>
  </si>
  <si>
    <t>3830</t>
  </si>
  <si>
    <t>1625</t>
  </si>
  <si>
    <t>3.751</t>
  </si>
  <si>
    <t>391214</t>
  </si>
  <si>
    <t>286</t>
  </si>
  <si>
    <t>12718</t>
  </si>
  <si>
    <t>3.757</t>
  </si>
  <si>
    <t>1222</t>
  </si>
  <si>
    <t>3.93</t>
  </si>
  <si>
    <t>3.97</t>
  </si>
  <si>
    <t>3.99</t>
  </si>
  <si>
    <t>-1.272</t>
  </si>
  <si>
    <t>3.885</t>
  </si>
  <si>
    <t>338824</t>
  </si>
  <si>
    <t>20653</t>
  </si>
  <si>
    <t>1940</t>
  </si>
  <si>
    <t>3.829</t>
  </si>
  <si>
    <t>99547</t>
  </si>
  <si>
    <t>2890</t>
  </si>
  <si>
    <t>3850</t>
  </si>
  <si>
    <t>-1.036</t>
  </si>
  <si>
    <t>201374</t>
  </si>
  <si>
    <t>595</t>
  </si>
  <si>
    <t>3800</t>
  </si>
  <si>
    <t>24830</t>
  </si>
  <si>
    <t>3.859</t>
  </si>
  <si>
    <t>4341</t>
  </si>
  <si>
    <t>1125</t>
  </si>
  <si>
    <t>3.94</t>
  </si>
  <si>
    <t>1.292</t>
  </si>
  <si>
    <t>86471</t>
  </si>
  <si>
    <t>243</t>
  </si>
  <si>
    <t>553</t>
  </si>
  <si>
    <t>2.611</t>
  </si>
  <si>
    <t>3.913</t>
  </si>
  <si>
    <t>186739</t>
  </si>
  <si>
    <t>2273</t>
  </si>
  <si>
    <t>4473</t>
  </si>
  <si>
    <t>1945</t>
  </si>
  <si>
    <t>3.699</t>
  </si>
  <si>
    <t>141739</t>
  </si>
  <si>
    <t>327</t>
  </si>
  <si>
    <t>3509</t>
  </si>
  <si>
    <t>3.715</t>
  </si>
  <si>
    <t>444</t>
  </si>
  <si>
    <t>88076</t>
  </si>
  <si>
    <t>2544</t>
  </si>
  <si>
    <t>7797</t>
  </si>
  <si>
    <t>3.912</t>
  </si>
  <si>
    <t>56235</t>
  </si>
  <si>
    <t>4602</t>
  </si>
  <si>
    <t>1442</t>
  </si>
  <si>
    <t>3.976</t>
  </si>
  <si>
    <t>11999</t>
  </si>
  <si>
    <t>3.811</t>
  </si>
  <si>
    <t>215893</t>
  </si>
  <si>
    <t>433</t>
  </si>
  <si>
    <t>804</t>
  </si>
  <si>
    <t>3.588</t>
  </si>
  <si>
    <t>114117</t>
  </si>
  <si>
    <t>18495</t>
  </si>
  <si>
    <t>8950</t>
  </si>
  <si>
    <t>1.969</t>
  </si>
  <si>
    <t>680758</t>
  </si>
  <si>
    <t>5043</t>
  </si>
  <si>
    <t>56173</t>
  </si>
  <si>
    <t>5001</t>
  </si>
  <si>
    <t>5062</t>
  </si>
  <si>
    <t>683211</t>
  </si>
  <si>
    <t>1332</t>
  </si>
  <si>
    <t>1070</t>
  </si>
  <si>
    <t>26037</t>
  </si>
  <si>
    <t>13150</t>
  </si>
  <si>
    <t>11910</t>
  </si>
  <si>
    <t>2.03</t>
  </si>
  <si>
    <t>2.008</t>
  </si>
  <si>
    <t>740285</t>
  </si>
  <si>
    <t>2680</t>
  </si>
  <si>
    <t>2010</t>
  </si>
  <si>
    <t>4292</t>
  </si>
  <si>
    <t>21283</t>
  </si>
  <si>
    <t>6060</t>
  </si>
  <si>
    <t>1.961</t>
  </si>
  <si>
    <t>2.102</t>
  </si>
  <si>
    <t>2341142</t>
  </si>
  <si>
    <t>3520</t>
  </si>
  <si>
    <t>6385</t>
  </si>
  <si>
    <t>48780</t>
  </si>
  <si>
    <t>2.099</t>
  </si>
  <si>
    <t>54570</t>
  </si>
  <si>
    <t>26000</t>
  </si>
  <si>
    <t>1.471</t>
  </si>
  <si>
    <t>2.081</t>
  </si>
  <si>
    <t>1577331</t>
  </si>
  <si>
    <t>2672</t>
  </si>
  <si>
    <t>23242</t>
  </si>
  <si>
    <t>32465</t>
  </si>
  <si>
    <t>18852</t>
  </si>
  <si>
    <t>31350</t>
  </si>
  <si>
    <t>1977405</t>
  </si>
  <si>
    <t>83942</t>
  </si>
  <si>
    <t>41971</t>
  </si>
  <si>
    <t>2.028</t>
  </si>
  <si>
    <t>52740</t>
  </si>
  <si>
    <t>2.151</t>
  </si>
  <si>
    <t>1845253</t>
  </si>
  <si>
    <t>7242</t>
  </si>
  <si>
    <t>3400</t>
  </si>
  <si>
    <t>2247</t>
  </si>
  <si>
    <t>97370</t>
  </si>
  <si>
    <t>45500</t>
  </si>
  <si>
    <t>5350</t>
  </si>
  <si>
    <t>2.032</t>
  </si>
  <si>
    <t>1439191</t>
  </si>
  <si>
    <t>1691</t>
  </si>
  <si>
    <t>11985</t>
  </si>
  <si>
    <t>6090</t>
  </si>
  <si>
    <t>19244</t>
  </si>
  <si>
    <t>3103</t>
  </si>
  <si>
    <t>19341</t>
  </si>
  <si>
    <t>502125</t>
  </si>
  <si>
    <t>1338</t>
  </si>
  <si>
    <t>9398</t>
  </si>
  <si>
    <t>1.949</t>
  </si>
  <si>
    <t>40920</t>
  </si>
  <si>
    <t>21000</t>
  </si>
  <si>
    <t>-1.449</t>
  </si>
  <si>
    <t>2.054</t>
  </si>
  <si>
    <t>780274</t>
  </si>
  <si>
    <t>998</t>
  </si>
  <si>
    <t>2303</t>
  </si>
  <si>
    <t>2150</t>
  </si>
  <si>
    <t>10380</t>
  </si>
  <si>
    <t>22190</t>
  </si>
  <si>
    <t>12420</t>
  </si>
  <si>
    <t>674180</t>
  </si>
  <si>
    <t>994</t>
  </si>
  <si>
    <t>9642</t>
  </si>
  <si>
    <t>20395</t>
  </si>
  <si>
    <t>6270</t>
  </si>
  <si>
    <t>1.962</t>
  </si>
  <si>
    <t>305392</t>
  </si>
  <si>
    <t>543</t>
  </si>
  <si>
    <t>2641</t>
  </si>
  <si>
    <t>3920</t>
  </si>
  <si>
    <t>1.967</t>
  </si>
  <si>
    <t>34425</t>
  </si>
  <si>
    <t>1.979</t>
  </si>
  <si>
    <t>543586</t>
  </si>
  <si>
    <t>978</t>
  </si>
  <si>
    <t>4508</t>
  </si>
  <si>
    <t>2300</t>
  </si>
  <si>
    <t>15680</t>
  </si>
  <si>
    <t>1.977</t>
  </si>
  <si>
    <t>34600</t>
  </si>
  <si>
    <t>1.991</t>
  </si>
  <si>
    <t>411600</t>
  </si>
  <si>
    <t>606</t>
  </si>
  <si>
    <t>1880</t>
  </si>
  <si>
    <t>11505</t>
  </si>
  <si>
    <t>5199</t>
  </si>
  <si>
    <t>2.196</t>
  </si>
  <si>
    <t>2056629</t>
  </si>
  <si>
    <t>2592</t>
  </si>
  <si>
    <t>22598</t>
  </si>
  <si>
    <t>37152</t>
  </si>
  <si>
    <t>17200</t>
  </si>
  <si>
    <t>8220</t>
  </si>
  <si>
    <t>2.191</t>
  </si>
  <si>
    <t>35397</t>
  </si>
  <si>
    <t>2.295</t>
  </si>
  <si>
    <t>8593821</t>
  </si>
  <si>
    <t>10812</t>
  </si>
  <si>
    <t>8944</t>
  </si>
  <si>
    <t>3451</t>
  </si>
  <si>
    <t>61829</t>
  </si>
  <si>
    <t>37035</t>
  </si>
  <si>
    <t>16460</t>
  </si>
  <si>
    <t>2.308</t>
  </si>
  <si>
    <t>259758</t>
  </si>
  <si>
    <t>213</t>
  </si>
  <si>
    <t>554419</t>
  </si>
  <si>
    <t>632</t>
  </si>
  <si>
    <t>13833</t>
  </si>
  <si>
    <t>4772</t>
  </si>
  <si>
    <t>80004</t>
  </si>
  <si>
    <t>12000</t>
  </si>
  <si>
    <t>2.011</t>
  </si>
  <si>
    <t>15190</t>
  </si>
  <si>
    <t>2.415</t>
  </si>
  <si>
    <t>1436939</t>
  </si>
  <si>
    <t>1303</t>
  </si>
  <si>
    <t>1201</t>
  </si>
  <si>
    <t>6347</t>
  </si>
  <si>
    <t>5300</t>
  </si>
  <si>
    <t>2.092</t>
  </si>
  <si>
    <t>20920</t>
  </si>
  <si>
    <t>-1.015</t>
  </si>
  <si>
    <t>1.968</t>
  </si>
  <si>
    <t>463469</t>
  </si>
  <si>
    <t>517</t>
  </si>
  <si>
    <t>9750</t>
  </si>
  <si>
    <t>1.976</t>
  </si>
  <si>
    <t>13835</t>
  </si>
  <si>
    <t>1.987</t>
  </si>
  <si>
    <t>857422</t>
  </si>
  <si>
    <t>1019</t>
  </si>
  <si>
    <t>9020</t>
  </si>
  <si>
    <t>11638</t>
  </si>
  <si>
    <t>13538</t>
  </si>
  <si>
    <t>55499</t>
  </si>
  <si>
    <t>1.995</t>
  </si>
  <si>
    <t>9975</t>
  </si>
  <si>
    <t>2.041</t>
  </si>
  <si>
    <t>961035</t>
  </si>
  <si>
    <t>775</t>
  </si>
  <si>
    <t>86244</t>
  </si>
  <si>
    <t>43122</t>
  </si>
  <si>
    <t>76920</t>
  </si>
  <si>
    <t>38460</t>
  </si>
  <si>
    <t>24427</t>
  </si>
  <si>
    <t>-1</t>
  </si>
  <si>
    <t>2.009</t>
  </si>
  <si>
    <t>1138281</t>
  </si>
  <si>
    <t>1118</t>
  </si>
  <si>
    <t>5068</t>
  </si>
  <si>
    <t>166</t>
  </si>
  <si>
    <t>80685</t>
  </si>
  <si>
    <t>40750</t>
  </si>
  <si>
    <t>4608</t>
  </si>
  <si>
    <t>2.016</t>
  </si>
  <si>
    <t>7978</t>
  </si>
  <si>
    <t>16.1</t>
  </si>
  <si>
    <t>16.4</t>
  </si>
  <si>
    <t>16.11</t>
  </si>
  <si>
    <t>16.263</t>
  </si>
  <si>
    <t>15.963</t>
  </si>
  <si>
    <t>15.9</t>
  </si>
  <si>
    <t>15.971</t>
  </si>
  <si>
    <t>829</t>
  </si>
  <si>
    <t>15.905</t>
  </si>
  <si>
    <t>773</t>
  </si>
  <si>
    <t>-1.166</t>
  </si>
  <si>
    <t>16.05</t>
  </si>
  <si>
    <t>16.097</t>
  </si>
  <si>
    <t>4044</t>
  </si>
  <si>
    <t>15.897</t>
  </si>
  <si>
    <t>2769</t>
  </si>
  <si>
    <t>225</t>
  </si>
  <si>
    <t>16.01</t>
  </si>
  <si>
    <t>15.997</t>
  </si>
  <si>
    <t>16697</t>
  </si>
  <si>
    <t>125</t>
  </si>
  <si>
    <t>10148</t>
  </si>
  <si>
    <t>10320</t>
  </si>
  <si>
    <t>645</t>
  </si>
  <si>
    <t>1599</t>
  </si>
  <si>
    <t>15.868</t>
  </si>
  <si>
    <t>1585</t>
  </si>
  <si>
    <t>368</t>
  </si>
  <si>
    <t>-1.304</t>
  </si>
  <si>
    <t>15.858</t>
  </si>
  <si>
    <t>2774</t>
  </si>
  <si>
    <t>15.916</t>
  </si>
  <si>
    <t>15.939</t>
  </si>
  <si>
    <t>959</t>
  </si>
  <si>
    <t>992</t>
  </si>
  <si>
    <t>15.995</t>
  </si>
  <si>
    <t>1373</t>
  </si>
  <si>
    <t>15.882</t>
  </si>
  <si>
    <t>15.984</t>
  </si>
  <si>
    <t>10799</t>
  </si>
  <si>
    <t>15.6</t>
  </si>
  <si>
    <t>-1.875</t>
  </si>
  <si>
    <t>15.659</t>
  </si>
  <si>
    <t>10057</t>
  </si>
  <si>
    <t>15.751</t>
  </si>
  <si>
    <t>15.988</t>
  </si>
  <si>
    <t>2288</t>
  </si>
  <si>
    <t>336</t>
  </si>
  <si>
    <t>1.019</t>
  </si>
  <si>
    <t>15.972</t>
  </si>
  <si>
    <t>11789</t>
  </si>
  <si>
    <t>15.911</t>
  </si>
  <si>
    <t>1013</t>
  </si>
  <si>
    <t>15.948</t>
  </si>
  <si>
    <t>7.39</t>
  </si>
  <si>
    <t>7.52</t>
  </si>
  <si>
    <t>313663</t>
  </si>
  <si>
    <t>963</t>
  </si>
  <si>
    <t>1151</t>
  </si>
  <si>
    <t>3820</t>
  </si>
  <si>
    <t>7.474</t>
  </si>
  <si>
    <t>13152</t>
  </si>
  <si>
    <t>7.56</t>
  </si>
  <si>
    <t>7.62</t>
  </si>
  <si>
    <t>7.58</t>
  </si>
  <si>
    <t>1.067</t>
  </si>
  <si>
    <t>411601</t>
  </si>
  <si>
    <t>1344</t>
  </si>
  <si>
    <t>1067</t>
  </si>
  <si>
    <t>1154</t>
  </si>
  <si>
    <t>2345</t>
  </si>
  <si>
    <t>7.6</t>
  </si>
  <si>
    <t>7.579</t>
  </si>
  <si>
    <t>22791</t>
  </si>
  <si>
    <t>7.42</t>
  </si>
  <si>
    <t>7.437</t>
  </si>
  <si>
    <t>1541322</t>
  </si>
  <si>
    <t>207255</t>
  </si>
  <si>
    <t>873</t>
  </si>
  <si>
    <t>1287</t>
  </si>
  <si>
    <t>63960</t>
  </si>
  <si>
    <t>8528</t>
  </si>
  <si>
    <t>7.462</t>
  </si>
  <si>
    <t>6552</t>
  </si>
  <si>
    <t>7.556</t>
  </si>
  <si>
    <t>276347</t>
  </si>
  <si>
    <t>1144</t>
  </si>
  <si>
    <t>3780</t>
  </si>
  <si>
    <t>7.554</t>
  </si>
  <si>
    <t>3876</t>
  </si>
  <si>
    <t>-1.624</t>
  </si>
  <si>
    <t>7.33</t>
  </si>
  <si>
    <t>7.382</t>
  </si>
  <si>
    <t>356525</t>
  </si>
  <si>
    <t>1183</t>
  </si>
  <si>
    <t>860</t>
  </si>
  <si>
    <t>577</t>
  </si>
  <si>
    <t>5660</t>
  </si>
  <si>
    <t>7.442</t>
  </si>
  <si>
    <t>11663</t>
  </si>
  <si>
    <t>8.35</t>
  </si>
  <si>
    <t>8.4</t>
  </si>
  <si>
    <t>8.46</t>
  </si>
  <si>
    <t>8.39</t>
  </si>
  <si>
    <t>8.58</t>
  </si>
  <si>
    <t>8.43</t>
  </si>
  <si>
    <t>8.461</t>
  </si>
  <si>
    <t>659044</t>
  </si>
  <si>
    <t>2681</t>
  </si>
  <si>
    <t>1368</t>
  </si>
  <si>
    <t>6505</t>
  </si>
  <si>
    <t>7290</t>
  </si>
  <si>
    <t>8.42</t>
  </si>
  <si>
    <t>8.49</t>
  </si>
  <si>
    <t>8.448</t>
  </si>
  <si>
    <t>2490</t>
  </si>
  <si>
    <t>7.888</t>
  </si>
  <si>
    <t>318946</t>
  </si>
  <si>
    <t>809</t>
  </si>
  <si>
    <t>10716</t>
  </si>
  <si>
    <t>3545</t>
  </si>
  <si>
    <t>7.901</t>
  </si>
  <si>
    <t>2846</t>
  </si>
  <si>
    <t>8.45</t>
  </si>
  <si>
    <t>8.5</t>
  </si>
  <si>
    <t>8.55</t>
  </si>
  <si>
    <t>8.51</t>
  </si>
  <si>
    <t>8.53</t>
  </si>
  <si>
    <t>8.499</t>
  </si>
  <si>
    <t>654709</t>
  </si>
  <si>
    <t>1279</t>
  </si>
  <si>
    <t>1003</t>
  </si>
  <si>
    <t>6511</t>
  </si>
  <si>
    <t>8.54</t>
  </si>
  <si>
    <t>8.515</t>
  </si>
  <si>
    <t>11224</t>
  </si>
  <si>
    <t>8.68</t>
  </si>
  <si>
    <t>8.71</t>
  </si>
  <si>
    <t>8.67</t>
  </si>
  <si>
    <t>8.644</t>
  </si>
  <si>
    <t>1049866</t>
  </si>
  <si>
    <t>2108</t>
  </si>
  <si>
    <t>136</t>
  </si>
  <si>
    <t>7241</t>
  </si>
  <si>
    <t>8.63</t>
  </si>
  <si>
    <t>8.7</t>
  </si>
  <si>
    <t>8.669</t>
  </si>
  <si>
    <t>11696</t>
  </si>
  <si>
    <t>1074963</t>
  </si>
  <si>
    <t>144106</t>
  </si>
  <si>
    <t>763</t>
  </si>
  <si>
    <t>7.467</t>
  </si>
  <si>
    <t>1197</t>
  </si>
  <si>
    <t>1.788</t>
  </si>
  <si>
    <t>7.331</t>
  </si>
  <si>
    <t>135258</t>
  </si>
  <si>
    <t>767</t>
  </si>
  <si>
    <t>1461</t>
  </si>
  <si>
    <t>2233</t>
  </si>
  <si>
    <t>8.15</t>
  </si>
  <si>
    <t>8.31</t>
  </si>
  <si>
    <t>2.454</t>
  </si>
  <si>
    <t>8.33</t>
  </si>
  <si>
    <t>8.297</t>
  </si>
  <si>
    <t>726114</t>
  </si>
  <si>
    <t>1578</t>
  </si>
  <si>
    <t>1431</t>
  </si>
  <si>
    <t>8.36</t>
  </si>
  <si>
    <t>8.341</t>
  </si>
  <si>
    <t>6191</t>
  </si>
  <si>
    <t>7.564</t>
  </si>
  <si>
    <t>388840</t>
  </si>
  <si>
    <t>1387</t>
  </si>
  <si>
    <t>2262</t>
  </si>
  <si>
    <t>5236</t>
  </si>
  <si>
    <t>25704</t>
  </si>
  <si>
    <t>7.565</t>
  </si>
  <si>
    <t>6045</t>
  </si>
  <si>
    <t>7.883</t>
  </si>
  <si>
    <t>319266</t>
  </si>
  <si>
    <t>1588</t>
  </si>
  <si>
    <t>1207</t>
  </si>
  <si>
    <t>3554</t>
  </si>
  <si>
    <t>7.508</t>
  </si>
  <si>
    <t>260299</t>
  </si>
  <si>
    <t>828</t>
  </si>
  <si>
    <t>4024</t>
  </si>
  <si>
    <t>4563</t>
  </si>
  <si>
    <t>2188</t>
  </si>
  <si>
    <t>7.521</t>
  </si>
  <si>
    <t>1818</t>
  </si>
  <si>
    <t>7.98</t>
  </si>
  <si>
    <t>7.918</t>
  </si>
  <si>
    <t>339219</t>
  </si>
  <si>
    <t>1148</t>
  </si>
  <si>
    <t>8.28</t>
  </si>
  <si>
    <t>8.48</t>
  </si>
  <si>
    <t>614879</t>
  </si>
  <si>
    <t>1411</t>
  </si>
  <si>
    <t>2131</t>
  </si>
  <si>
    <t>2562</t>
  </si>
  <si>
    <t>8975</t>
  </si>
  <si>
    <t>17251</t>
  </si>
  <si>
    <t>8.47</t>
  </si>
  <si>
    <t>8.453</t>
  </si>
  <si>
    <t>5281</t>
  </si>
  <si>
    <t>7.65</t>
  </si>
  <si>
    <t>7.73</t>
  </si>
  <si>
    <t>2.249</t>
  </si>
  <si>
    <t>7.678</t>
  </si>
  <si>
    <t>554325</t>
  </si>
  <si>
    <t>1604</t>
  </si>
  <si>
    <t>2783</t>
  </si>
  <si>
    <t>5573</t>
  </si>
  <si>
    <t>4638</t>
  </si>
  <si>
    <t>7.689</t>
  </si>
  <si>
    <t>20342</t>
  </si>
  <si>
    <t>7.896</t>
  </si>
  <si>
    <t>371783</t>
  </si>
  <si>
    <t>2143</t>
  </si>
  <si>
    <t>4893</t>
  </si>
  <si>
    <t>7.892</t>
  </si>
  <si>
    <t>3683</t>
  </si>
  <si>
    <t>8.18</t>
  </si>
  <si>
    <t>2.904</t>
  </si>
  <si>
    <t>8.16</t>
  </si>
  <si>
    <t>783973</t>
  </si>
  <si>
    <t>2351</t>
  </si>
  <si>
    <t>6723</t>
  </si>
  <si>
    <t>5664</t>
  </si>
  <si>
    <t>11247</t>
  </si>
  <si>
    <t>8.097</t>
  </si>
  <si>
    <t>7016</t>
  </si>
  <si>
    <t>1.682</t>
  </si>
  <si>
    <t>7.874</t>
  </si>
  <si>
    <t>467495</t>
  </si>
  <si>
    <t>1687</t>
  </si>
  <si>
    <t>2801</t>
  </si>
  <si>
    <t>7773</t>
  </si>
  <si>
    <t>7.66</t>
  </si>
  <si>
    <t>7.603</t>
  </si>
  <si>
    <t>320049</t>
  </si>
  <si>
    <t>7836</t>
  </si>
  <si>
    <t>7.64</t>
  </si>
  <si>
    <t>7.605</t>
  </si>
  <si>
    <t>4264</t>
  </si>
  <si>
    <t>2.69</t>
  </si>
  <si>
    <t>2.62</t>
  </si>
  <si>
    <t>2.71</t>
  </si>
  <si>
    <t>-3.731</t>
  </si>
  <si>
    <t>2.623</t>
  </si>
  <si>
    <t>1251101</t>
  </si>
  <si>
    <t>3425</t>
  </si>
  <si>
    <t>85155</t>
  </si>
  <si>
    <t>10020</t>
  </si>
  <si>
    <t>2.72</t>
  </si>
  <si>
    <t>2.74</t>
  </si>
  <si>
    <t>2.83</t>
  </si>
  <si>
    <t>2.82</t>
  </si>
  <si>
    <t>2.81</t>
  </si>
  <si>
    <t>2.771</t>
  </si>
  <si>
    <t>2448976</t>
  </si>
  <si>
    <t>8.22</t>
  </si>
  <si>
    <t>220306</t>
  </si>
  <si>
    <t>6134</t>
  </si>
  <si>
    <t>2.73</t>
  </si>
  <si>
    <t>2.78</t>
  </si>
  <si>
    <t>2.746</t>
  </si>
  <si>
    <t>109850</t>
  </si>
  <si>
    <t>40000</t>
  </si>
  <si>
    <t>2.67</t>
  </si>
  <si>
    <t>5.769</t>
  </si>
  <si>
    <t>2.76</t>
  </si>
  <si>
    <t>2.726</t>
  </si>
  <si>
    <t>12119874</t>
  </si>
  <si>
    <t>4446678</t>
  </si>
  <si>
    <t>3407</t>
  </si>
  <si>
    <t>13936</t>
  </si>
  <si>
    <t>5360</t>
  </si>
  <si>
    <t>93149</t>
  </si>
  <si>
    <t>2.66</t>
  </si>
  <si>
    <t>2.716</t>
  </si>
  <si>
    <t>25225</t>
  </si>
  <si>
    <t>2.77</t>
  </si>
  <si>
    <t>2.719</t>
  </si>
  <si>
    <t>1616812</t>
  </si>
  <si>
    <t>1769</t>
  </si>
  <si>
    <t>6205</t>
  </si>
  <si>
    <t>175689</t>
  </si>
  <si>
    <t>65070</t>
  </si>
  <si>
    <t>363900</t>
  </si>
  <si>
    <t>134000</t>
  </si>
  <si>
    <t>2.63</t>
  </si>
  <si>
    <t>2.571</t>
  </si>
  <si>
    <t>1960410</t>
  </si>
  <si>
    <t>2069</t>
  </si>
  <si>
    <t>2731</t>
  </si>
  <si>
    <t>544</t>
  </si>
  <si>
    <t>73898</t>
  </si>
  <si>
    <t>174902</t>
  </si>
  <si>
    <t>39300</t>
  </si>
  <si>
    <t>2.97</t>
  </si>
  <si>
    <t>1.365</t>
  </si>
  <si>
    <t>2.98</t>
  </si>
  <si>
    <t>2.996</t>
  </si>
  <si>
    <t>3806753</t>
  </si>
  <si>
    <t>2194</t>
  </si>
  <si>
    <t>27656</t>
  </si>
  <si>
    <t>3569</t>
  </si>
  <si>
    <t>126772</t>
  </si>
  <si>
    <t>19770</t>
  </si>
  <si>
    <t>2.84</t>
  </si>
  <si>
    <t>2.86</t>
  </si>
  <si>
    <t>2.836</t>
  </si>
  <si>
    <t>1387686</t>
  </si>
  <si>
    <t>1096</t>
  </si>
  <si>
    <t>10263</t>
  </si>
  <si>
    <t>230958</t>
  </si>
  <si>
    <t>81900</t>
  </si>
  <si>
    <t>14382</t>
  </si>
  <si>
    <t>5100</t>
  </si>
  <si>
    <t>3.04</t>
  </si>
  <si>
    <t>3.05</t>
  </si>
  <si>
    <t>2.99</t>
  </si>
  <si>
    <t>-1.645</t>
  </si>
  <si>
    <t>3.012</t>
  </si>
  <si>
    <t>2157585</t>
  </si>
  <si>
    <t>1364</t>
  </si>
  <si>
    <t>8925</t>
  </si>
  <si>
    <t>5901</t>
  </si>
  <si>
    <t>76618</t>
  </si>
  <si>
    <t>5980</t>
  </si>
  <si>
    <t>3.02</t>
  </si>
  <si>
    <t>3.031</t>
  </si>
  <si>
    <t>2459355</t>
  </si>
  <si>
    <t>1623</t>
  </si>
  <si>
    <t>15988</t>
  </si>
  <si>
    <t>132288</t>
  </si>
  <si>
    <t>2.627</t>
  </si>
  <si>
    <t>726506</t>
  </si>
  <si>
    <t>1282</t>
  </si>
  <si>
    <t>9288</t>
  </si>
  <si>
    <t>9488</t>
  </si>
  <si>
    <t>2.64</t>
  </si>
  <si>
    <t>1.946</t>
  </si>
  <si>
    <t>2.613</t>
  </si>
  <si>
    <t>986139</t>
  </si>
  <si>
    <t>1091</t>
  </si>
  <si>
    <t>483</t>
  </si>
  <si>
    <t>4587</t>
  </si>
  <si>
    <t>12765</t>
  </si>
  <si>
    <t>4825</t>
  </si>
  <si>
    <t>12900</t>
  </si>
  <si>
    <t>2.95</t>
  </si>
  <si>
    <t>2.92</t>
  </si>
  <si>
    <t>2.94</t>
  </si>
  <si>
    <t>2.947</t>
  </si>
  <si>
    <t>1607506</t>
  </si>
  <si>
    <t>1365</t>
  </si>
  <si>
    <t>27825</t>
  </si>
  <si>
    <t>1187</t>
  </si>
  <si>
    <t>25461</t>
  </si>
  <si>
    <t>2930</t>
  </si>
  <si>
    <t>2.79</t>
  </si>
  <si>
    <t>2.796</t>
  </si>
  <si>
    <t>1529667</t>
  </si>
  <si>
    <t>1410</t>
  </si>
  <si>
    <t>14433</t>
  </si>
  <si>
    <t>1971</t>
  </si>
  <si>
    <t>130660</t>
  </si>
  <si>
    <t>47000</t>
  </si>
  <si>
    <t>3810</t>
  </si>
  <si>
    <t>2.87</t>
  </si>
  <si>
    <t>2.89</t>
  </si>
  <si>
    <t>2.865</t>
  </si>
  <si>
    <t>1718244</t>
  </si>
  <si>
    <t>1413</t>
  </si>
  <si>
    <t>7073</t>
  </si>
  <si>
    <t>7062</t>
  </si>
  <si>
    <t>47807</t>
  </si>
  <si>
    <t>6256</t>
  </si>
  <si>
    <t>572</t>
  </si>
  <si>
    <t>2.8</t>
  </si>
  <si>
    <t>-1.773</t>
  </si>
  <si>
    <t>2.789</t>
  </si>
  <si>
    <t>2633524</t>
  </si>
  <si>
    <t>3159</t>
  </si>
  <si>
    <t>91722</t>
  </si>
  <si>
    <t>23101</t>
  </si>
  <si>
    <t>83847</t>
  </si>
  <si>
    <t>5010</t>
  </si>
  <si>
    <t>31301</t>
  </si>
  <si>
    <t>2.85</t>
  </si>
  <si>
    <t>1.064</t>
  </si>
  <si>
    <t>4698602</t>
  </si>
  <si>
    <t>2916</t>
  </si>
  <si>
    <t>7012</t>
  </si>
  <si>
    <t>25613</t>
  </si>
  <si>
    <t>2425</t>
  </si>
  <si>
    <t>2.916</t>
  </si>
  <si>
    <t>4111</t>
  </si>
  <si>
    <t>2.357</t>
  </si>
  <si>
    <t>3.019</t>
  </si>
  <si>
    <t>1962917</t>
  </si>
  <si>
    <t>1249</t>
  </si>
  <si>
    <t>35460</t>
  </si>
  <si>
    <t>20751</t>
  </si>
  <si>
    <t>36176</t>
  </si>
  <si>
    <t>3040</t>
  </si>
  <si>
    <t>2.158</t>
  </si>
  <si>
    <t>3441356</t>
  </si>
  <si>
    <t>3372</t>
  </si>
  <si>
    <t>85484</t>
  </si>
  <si>
    <t>30100</t>
  </si>
  <si>
    <t>14693</t>
  </si>
  <si>
    <t>2.843</t>
  </si>
  <si>
    <t>33611</t>
  </si>
  <si>
    <t>2.826</t>
  </si>
  <si>
    <t>1842722</t>
  </si>
  <si>
    <t>1362</t>
  </si>
  <si>
    <t>8185</t>
  </si>
  <si>
    <t>114774</t>
  </si>
  <si>
    <t>40700</t>
  </si>
  <si>
    <t>2.816</t>
  </si>
  <si>
    <t>70400</t>
  </si>
  <si>
    <t>25000</t>
  </si>
  <si>
    <t>2.88</t>
  </si>
  <si>
    <t>2.878</t>
  </si>
  <si>
    <t>1590606</t>
  </si>
  <si>
    <t>11716</t>
  </si>
  <si>
    <t>2911</t>
  </si>
  <si>
    <t>19125</t>
  </si>
  <si>
    <t>2.091</t>
  </si>
  <si>
    <t>2.912</t>
  </si>
  <si>
    <t>2421228</t>
  </si>
  <si>
    <t>1621</t>
  </si>
  <si>
    <t>1089</t>
  </si>
  <si>
    <t>40807</t>
  </si>
  <si>
    <t>13975</t>
  </si>
  <si>
    <t>35034</t>
  </si>
  <si>
    <t>17580</t>
  </si>
  <si>
    <t>-2.182</t>
  </si>
  <si>
    <t>3353643</t>
  </si>
  <si>
    <t>2870</t>
  </si>
  <si>
    <t>84475</t>
  </si>
  <si>
    <t>4541</t>
  </si>
  <si>
    <t>128007</t>
  </si>
  <si>
    <t>4417</t>
  </si>
  <si>
    <t>2.807</t>
  </si>
  <si>
    <t>201096</t>
  </si>
  <si>
    <t>2.53</t>
  </si>
  <si>
    <t>2.51</t>
  </si>
  <si>
    <t>2.542</t>
  </si>
  <si>
    <t>95330</t>
  </si>
  <si>
    <t>2295</t>
  </si>
  <si>
    <t>2.65</t>
  </si>
  <si>
    <t>2.656</t>
  </si>
  <si>
    <t>49090</t>
  </si>
  <si>
    <t>629862</t>
  </si>
  <si>
    <t>196</t>
  </si>
  <si>
    <t>12.95</t>
  </si>
  <si>
    <t>2.588</t>
  </si>
  <si>
    <t>109504</t>
  </si>
  <si>
    <t>28380</t>
  </si>
  <si>
    <t>11000</t>
  </si>
  <si>
    <t>3.089</t>
  </si>
  <si>
    <t>2.669</t>
  </si>
  <si>
    <t>916528</t>
  </si>
  <si>
    <t>741</t>
  </si>
  <si>
    <t>6628</t>
  </si>
  <si>
    <t>26967</t>
  </si>
  <si>
    <t>2.556</t>
  </si>
  <si>
    <t>34131</t>
  </si>
  <si>
    <t>2413</t>
  </si>
  <si>
    <t>950</t>
  </si>
  <si>
    <t>10338</t>
  </si>
  <si>
    <t>2530</t>
  </si>
  <si>
    <t>2.616</t>
  </si>
  <si>
    <t>99823</t>
  </si>
  <si>
    <t>116</t>
  </si>
  <si>
    <t>516</t>
  </si>
  <si>
    <t>2.604</t>
  </si>
  <si>
    <t>96975</t>
  </si>
  <si>
    <t>5057</t>
  </si>
  <si>
    <t>2.645</t>
  </si>
  <si>
    <t>233857</t>
  </si>
  <si>
    <t>2630</t>
  </si>
  <si>
    <t>83873</t>
  </si>
  <si>
    <t>5.24</t>
  </si>
  <si>
    <t>1.176</t>
  </si>
  <si>
    <t>2.567</t>
  </si>
  <si>
    <t>104886</t>
  </si>
  <si>
    <t>3741</t>
  </si>
  <si>
    <t>1450</t>
  </si>
  <si>
    <t>2.625</t>
  </si>
  <si>
    <t>148816</t>
  </si>
  <si>
    <t>1.154</t>
  </si>
  <si>
    <t>42396</t>
  </si>
  <si>
    <t>170159</t>
  </si>
  <si>
    <t>276</t>
  </si>
  <si>
    <t>24.03</t>
  </si>
  <si>
    <t>-2.256</t>
  </si>
  <si>
    <t>158766</t>
  </si>
  <si>
    <t>2.615</t>
  </si>
  <si>
    <t>68784</t>
  </si>
  <si>
    <t>2.607</t>
  </si>
  <si>
    <t>115728</t>
  </si>
  <si>
    <t>393</t>
  </si>
  <si>
    <t>3652</t>
  </si>
  <si>
    <t>2.723</t>
  </si>
  <si>
    <t>536240</t>
  </si>
  <si>
    <t>734</t>
  </si>
  <si>
    <t>3007</t>
  </si>
  <si>
    <t>5015</t>
  </si>
  <si>
    <t>2.755</t>
  </si>
  <si>
    <t>16530</t>
  </si>
  <si>
    <t>83695</t>
  </si>
  <si>
    <t>3945</t>
  </si>
  <si>
    <t>1.533</t>
  </si>
  <si>
    <t>2.634</t>
  </si>
  <si>
    <t>151685</t>
  </si>
  <si>
    <t>2417</t>
  </si>
  <si>
    <t>2.635</t>
  </si>
  <si>
    <t>37963</t>
  </si>
  <si>
    <t>6049</t>
  </si>
  <si>
    <t>2.52</t>
  </si>
  <si>
    <t>42219</t>
  </si>
  <si>
    <t>5.16</t>
  </si>
  <si>
    <t>507</t>
  </si>
  <si>
    <t>1270</t>
  </si>
  <si>
    <t>-2.461</t>
  </si>
  <si>
    <t>7.518</t>
  </si>
  <si>
    <t>26606</t>
  </si>
  <si>
    <t>352</t>
  </si>
  <si>
    <t>7.511</t>
  </si>
  <si>
    <t>1673</t>
  </si>
  <si>
    <t>8.75</t>
  </si>
  <si>
    <t>8.57</t>
  </si>
  <si>
    <t>8.645</t>
  </si>
  <si>
    <t>74008</t>
  </si>
  <si>
    <t>977</t>
  </si>
  <si>
    <t>1545</t>
  </si>
  <si>
    <t>1005</t>
  </si>
  <si>
    <t>8.74</t>
  </si>
  <si>
    <t>8.713</t>
  </si>
  <si>
    <t>12415</t>
  </si>
  <si>
    <t>8.516</t>
  </si>
  <si>
    <t>89994</t>
  </si>
  <si>
    <t>1316</t>
  </si>
  <si>
    <t>9295</t>
  </si>
  <si>
    <t>8.56</t>
  </si>
  <si>
    <t>8.625</t>
  </si>
  <si>
    <t>5459</t>
  </si>
  <si>
    <t>-2.656</t>
  </si>
  <si>
    <t>7.349</t>
  </si>
  <si>
    <t>13365</t>
  </si>
  <si>
    <t>4.104</t>
  </si>
  <si>
    <t>239776</t>
  </si>
  <si>
    <t>4527</t>
  </si>
  <si>
    <t>5107</t>
  </si>
  <si>
    <t>8.398</t>
  </si>
  <si>
    <t>7369</t>
  </si>
  <si>
    <t>7.817</t>
  </si>
  <si>
    <t>42312</t>
  </si>
  <si>
    <t>7860</t>
  </si>
  <si>
    <t>7.69</t>
  </si>
  <si>
    <t>7.68</t>
  </si>
  <si>
    <t>8.99</t>
  </si>
  <si>
    <t>8.6</t>
  </si>
  <si>
    <t>11.834</t>
  </si>
  <si>
    <t>8.62</t>
  </si>
  <si>
    <t>1308026</t>
  </si>
  <si>
    <t>10056</t>
  </si>
  <si>
    <t>44548</t>
  </si>
  <si>
    <t>5180</t>
  </si>
  <si>
    <t>679</t>
  </si>
  <si>
    <t>7.7</t>
  </si>
  <si>
    <t>8.97</t>
  </si>
  <si>
    <t>8.595</t>
  </si>
  <si>
    <t>47308</t>
  </si>
  <si>
    <t>8.24</t>
  </si>
  <si>
    <t>8.19</t>
  </si>
  <si>
    <t>8.287</t>
  </si>
  <si>
    <t>48240</t>
  </si>
  <si>
    <t>3143</t>
  </si>
  <si>
    <t>8.3</t>
  </si>
  <si>
    <t>8.9</t>
  </si>
  <si>
    <t>8.572</t>
  </si>
  <si>
    <t>301156</t>
  </si>
  <si>
    <t>3169</t>
  </si>
  <si>
    <t>4350</t>
  </si>
  <si>
    <t>1646</t>
  </si>
  <si>
    <t>1182</t>
  </si>
  <si>
    <t>8.41</t>
  </si>
  <si>
    <t>8.85</t>
  </si>
  <si>
    <t>8.621</t>
  </si>
  <si>
    <t>9220</t>
  </si>
  <si>
    <t>7.344</t>
  </si>
  <si>
    <t>23359</t>
  </si>
  <si>
    <t>575</t>
  </si>
  <si>
    <t>1058</t>
  </si>
  <si>
    <t>7.399</t>
  </si>
  <si>
    <t>1343</t>
  </si>
  <si>
    <t>8.036</t>
  </si>
  <si>
    <t>238874</t>
  </si>
  <si>
    <t>4316</t>
  </si>
  <si>
    <t>1746</t>
  </si>
  <si>
    <t>8.59</t>
  </si>
  <si>
    <t>8.204</t>
  </si>
  <si>
    <t>13418</t>
  </si>
  <si>
    <t>-2.023</t>
  </si>
  <si>
    <t>7.777</t>
  </si>
  <si>
    <t>24973</t>
  </si>
  <si>
    <t>287</t>
  </si>
  <si>
    <t>2029</t>
  </si>
  <si>
    <t>11625</t>
  </si>
  <si>
    <t>8.52</t>
  </si>
  <si>
    <t>8.06</t>
  </si>
  <si>
    <t>-2.817</t>
  </si>
  <si>
    <t>8.26</t>
  </si>
  <si>
    <t>70898</t>
  </si>
  <si>
    <t>753</t>
  </si>
  <si>
    <t>17.12</t>
  </si>
  <si>
    <t>8.413</t>
  </si>
  <si>
    <t>2297</t>
  </si>
  <si>
    <t>8.03</t>
  </si>
  <si>
    <t>7.937</t>
  </si>
  <si>
    <t>20836</t>
  </si>
  <si>
    <t>7.975</t>
  </si>
  <si>
    <t>218</t>
  </si>
  <si>
    <t>8.567</t>
  </si>
  <si>
    <t>29674</t>
  </si>
  <si>
    <t>366</t>
  </si>
  <si>
    <t>8.08</t>
  </si>
  <si>
    <t>75524</t>
  </si>
  <si>
    <t>2484</t>
  </si>
  <si>
    <t>8.117</t>
  </si>
  <si>
    <t>2335</t>
  </si>
  <si>
    <t>-2.163</t>
  </si>
  <si>
    <t>7.717</t>
  </si>
  <si>
    <t>89271</t>
  </si>
  <si>
    <t>476</t>
  </si>
  <si>
    <t>1202</t>
  </si>
  <si>
    <t>8.27</t>
  </si>
  <si>
    <t>8.29</t>
  </si>
  <si>
    <t>8.285</t>
  </si>
  <si>
    <t>39665</t>
  </si>
  <si>
    <t>431</t>
  </si>
  <si>
    <t>1557</t>
  </si>
  <si>
    <t>8.32</t>
  </si>
  <si>
    <t>8.301</t>
  </si>
  <si>
    <t>26434</t>
  </si>
  <si>
    <t>903</t>
  </si>
  <si>
    <t>7.968</t>
  </si>
  <si>
    <t>16788</t>
  </si>
  <si>
    <t>2400</t>
  </si>
  <si>
    <t>26872</t>
  </si>
  <si>
    <t>1124</t>
  </si>
  <si>
    <t>8.2</t>
  </si>
  <si>
    <t>-1.107</t>
  </si>
  <si>
    <t>8.071</t>
  </si>
  <si>
    <t>136802</t>
  </si>
  <si>
    <t>2913</t>
  </si>
  <si>
    <t>1104</t>
  </si>
  <si>
    <t>1601</t>
  </si>
  <si>
    <t>8.129</t>
  </si>
  <si>
    <t>9285</t>
  </si>
  <si>
    <t>-3.865</t>
  </si>
  <si>
    <t>1944218</t>
  </si>
  <si>
    <t>1178</t>
  </si>
  <si>
    <t>4614</t>
  </si>
  <si>
    <t>2323</t>
  </si>
  <si>
    <t>1150</t>
  </si>
  <si>
    <t>46521</t>
  </si>
  <si>
    <t>78740</t>
  </si>
  <si>
    <t>2.022</t>
  </si>
  <si>
    <t>45485</t>
  </si>
  <si>
    <t>2.075</t>
  </si>
  <si>
    <t>2.45</t>
  </si>
  <si>
    <t>2.428</t>
  </si>
  <si>
    <t>9314148</t>
  </si>
  <si>
    <t>3431</t>
  </si>
  <si>
    <t>98257</t>
  </si>
  <si>
    <t>4293</t>
  </si>
  <si>
    <t>203867</t>
  </si>
  <si>
    <t>161428</t>
  </si>
  <si>
    <t>2.417</t>
  </si>
  <si>
    <t>995920</t>
  </si>
  <si>
    <t>412000</t>
  </si>
  <si>
    <t>2.048</t>
  </si>
  <si>
    <t>6885239</t>
  </si>
  <si>
    <t>3380</t>
  </si>
  <si>
    <t>139033</t>
  </si>
  <si>
    <t>3038</t>
  </si>
  <si>
    <t>194733</t>
  </si>
  <si>
    <t>13534</t>
  </si>
  <si>
    <t>6700</t>
  </si>
  <si>
    <t>2.043</t>
  </si>
  <si>
    <t>70539</t>
  </si>
  <si>
    <t>2634852</t>
  </si>
  <si>
    <t>2129</t>
  </si>
  <si>
    <t>2373</t>
  </si>
  <si>
    <t>77537</t>
  </si>
  <si>
    <t>47986</t>
  </si>
  <si>
    <t>1.966</t>
  </si>
  <si>
    <t>2.062</t>
  </si>
  <si>
    <t>1.965</t>
  </si>
  <si>
    <t>2710118</t>
  </si>
  <si>
    <t>1305</t>
  </si>
  <si>
    <t>28373</t>
  </si>
  <si>
    <t>59280</t>
  </si>
  <si>
    <t>30400</t>
  </si>
  <si>
    <t>186721</t>
  </si>
  <si>
    <t>19800</t>
  </si>
  <si>
    <t>1.958</t>
  </si>
  <si>
    <t>56955</t>
  </si>
  <si>
    <t>4.365</t>
  </si>
  <si>
    <t>2.586</t>
  </si>
  <si>
    <t>5851107</t>
  </si>
  <si>
    <t>31628</t>
  </si>
  <si>
    <t>1291</t>
  </si>
  <si>
    <t>211463</t>
  </si>
  <si>
    <t>7890</t>
  </si>
  <si>
    <t>366769</t>
  </si>
  <si>
    <t>1.826</t>
  </si>
  <si>
    <t>2.227</t>
  </si>
  <si>
    <t>2803253</t>
  </si>
  <si>
    <t>1175</t>
  </si>
  <si>
    <t>247530</t>
  </si>
  <si>
    <t>111000</t>
  </si>
  <si>
    <t>38205</t>
  </si>
  <si>
    <t>2.215</t>
  </si>
  <si>
    <t>14286</t>
  </si>
  <si>
    <t>-2.281</t>
  </si>
  <si>
    <t>4123368</t>
  </si>
  <si>
    <t>1648</t>
  </si>
  <si>
    <t>34021</t>
  </si>
  <si>
    <t>45759</t>
  </si>
  <si>
    <t>179236</t>
  </si>
  <si>
    <t>20723</t>
  </si>
  <si>
    <t>2.622</t>
  </si>
  <si>
    <t>216849</t>
  </si>
  <si>
    <t>111</t>
  </si>
  <si>
    <t>1.913</t>
  </si>
  <si>
    <t>1714112</t>
  </si>
  <si>
    <t>1073</t>
  </si>
  <si>
    <t>1065</t>
  </si>
  <si>
    <t>34795</t>
  </si>
  <si>
    <t>22920</t>
  </si>
  <si>
    <t>6509</t>
  </si>
  <si>
    <t>1.928</t>
  </si>
  <si>
    <t>874989</t>
  </si>
  <si>
    <t>29100</t>
  </si>
  <si>
    <t>2509</t>
  </si>
  <si>
    <t>79296</t>
  </si>
  <si>
    <t>41300</t>
  </si>
  <si>
    <t>48000</t>
  </si>
  <si>
    <t>1.933</t>
  </si>
  <si>
    <t>18936</t>
  </si>
  <si>
    <t>1.435</t>
  </si>
  <si>
    <t>2.131</t>
  </si>
  <si>
    <t>2480884</t>
  </si>
  <si>
    <t>1017</t>
  </si>
  <si>
    <t>7782</t>
  </si>
  <si>
    <t>6444</t>
  </si>
  <si>
    <t>204671</t>
  </si>
  <si>
    <t>18405</t>
  </si>
  <si>
    <t>1.802</t>
  </si>
  <si>
    <t>2.242</t>
  </si>
  <si>
    <t>2629723</t>
  </si>
  <si>
    <t>1155</t>
  </si>
  <si>
    <t>11322</t>
  </si>
  <si>
    <t>88398</t>
  </si>
  <si>
    <t>92485</t>
  </si>
  <si>
    <t>2.225</t>
  </si>
  <si>
    <t>24470</t>
  </si>
  <si>
    <t>1745578</t>
  </si>
  <si>
    <t>12636</t>
  </si>
  <si>
    <t>843</t>
  </si>
  <si>
    <t>80716</t>
  </si>
  <si>
    <t>7308</t>
  </si>
  <si>
    <t>2.046</t>
  </si>
  <si>
    <t>37236</t>
  </si>
  <si>
    <t>-1.345</t>
  </si>
  <si>
    <t>2535593</t>
  </si>
  <si>
    <t>31266</t>
  </si>
  <si>
    <t>13896</t>
  </si>
  <si>
    <t>3402</t>
  </si>
  <si>
    <t>1512</t>
  </si>
  <si>
    <t>108843</t>
  </si>
  <si>
    <t>474</t>
  </si>
  <si>
    <t>2.245</t>
  </si>
  <si>
    <t>79242</t>
  </si>
  <si>
    <t>2.486</t>
  </si>
  <si>
    <t>3102130</t>
  </si>
  <si>
    <t>1414</t>
  </si>
  <si>
    <t>31354</t>
  </si>
  <si>
    <t>1395</t>
  </si>
  <si>
    <t>61163</t>
  </si>
  <si>
    <t>163800</t>
  </si>
  <si>
    <t>65000</t>
  </si>
  <si>
    <t>2.47</t>
  </si>
  <si>
    <t>2.482</t>
  </si>
  <si>
    <t>295006</t>
  </si>
  <si>
    <t>5743658</t>
  </si>
  <si>
    <t>2138</t>
  </si>
  <si>
    <t>100490</t>
  </si>
  <si>
    <t>3129</t>
  </si>
  <si>
    <t>74768</t>
  </si>
  <si>
    <t>52498</t>
  </si>
  <si>
    <t>2.509</t>
  </si>
  <si>
    <t>333757</t>
  </si>
  <si>
    <t>2.171</t>
  </si>
  <si>
    <t>2687769</t>
  </si>
  <si>
    <t>1301</t>
  </si>
  <si>
    <t>63343</t>
  </si>
  <si>
    <t>84882</t>
  </si>
  <si>
    <t>11421</t>
  </si>
  <si>
    <t>2.163</t>
  </si>
  <si>
    <t>27579</t>
  </si>
  <si>
    <t>12750</t>
  </si>
  <si>
    <t>2.203</t>
  </si>
  <si>
    <t>2766365</t>
  </si>
  <si>
    <t>2210</t>
  </si>
  <si>
    <t>36355</t>
  </si>
  <si>
    <t>14938</t>
  </si>
  <si>
    <t>2.184</t>
  </si>
  <si>
    <t>27700</t>
  </si>
  <si>
    <t>1470558</t>
  </si>
  <si>
    <t>668</t>
  </si>
  <si>
    <t>13409</t>
  </si>
  <si>
    <t>6095</t>
  </si>
  <si>
    <t>97819</t>
  </si>
  <si>
    <t>24002</t>
  </si>
  <si>
    <t>6.637</t>
  </si>
  <si>
    <t>2.401</t>
  </si>
  <si>
    <t>14309755</t>
  </si>
  <si>
    <t>6794</t>
  </si>
  <si>
    <t>418779</t>
  </si>
  <si>
    <t>48501</t>
  </si>
  <si>
    <t>208887</t>
  </si>
  <si>
    <t>128828</t>
  </si>
  <si>
    <t>2.403</t>
  </si>
  <si>
    <t>1125252</t>
  </si>
  <si>
    <t>388</t>
  </si>
  <si>
    <t>3494801</t>
  </si>
  <si>
    <t>1809</t>
  </si>
  <si>
    <t>53917</t>
  </si>
  <si>
    <t>52828</t>
  </si>
  <si>
    <t>32795</t>
  </si>
  <si>
    <t>2.076</t>
  </si>
  <si>
    <t>14068</t>
  </si>
  <si>
    <t>1.042</t>
  </si>
  <si>
    <t>1.932</t>
  </si>
  <si>
    <t>926114</t>
  </si>
  <si>
    <t>690</t>
  </si>
  <si>
    <t>25478</t>
  </si>
  <si>
    <t>10609</t>
  </si>
  <si>
    <t>10662</t>
  </si>
  <si>
    <t>9008</t>
  </si>
  <si>
    <t>15250</t>
  </si>
  <si>
    <t>1.256</t>
  </si>
  <si>
    <t>2036307</t>
  </si>
  <si>
    <t>757</t>
  </si>
  <si>
    <t>2540</t>
  </si>
  <si>
    <t>2032</t>
  </si>
  <si>
    <t>18098</t>
  </si>
  <si>
    <t>99767</t>
  </si>
  <si>
    <t>1.253</t>
  </si>
  <si>
    <t>73691</t>
  </si>
  <si>
    <t>4644825</t>
  </si>
  <si>
    <t>11007</t>
  </si>
  <si>
    <t>14245</t>
  </si>
  <si>
    <t>61896</t>
  </si>
  <si>
    <t>4150</t>
  </si>
  <si>
    <t>1.283</t>
  </si>
  <si>
    <t>161266</t>
  </si>
  <si>
    <t>1.254</t>
  </si>
  <si>
    <t>2065053</t>
  </si>
  <si>
    <t>676</t>
  </si>
  <si>
    <t>8429</t>
  </si>
  <si>
    <t>65332</t>
  </si>
  <si>
    <t>270</t>
  </si>
  <si>
    <t>1.259</t>
  </si>
  <si>
    <t>11241</t>
  </si>
  <si>
    <t>1.224</t>
  </si>
  <si>
    <t>1028557</t>
  </si>
  <si>
    <t>378</t>
  </si>
  <si>
    <t>33062</t>
  </si>
  <si>
    <t>27100</t>
  </si>
  <si>
    <t>17414</t>
  </si>
  <si>
    <t>132272</t>
  </si>
  <si>
    <t>1.308</t>
  </si>
  <si>
    <t>5409889</t>
  </si>
  <si>
    <t>1540</t>
  </si>
  <si>
    <t>3367</t>
  </si>
  <si>
    <t>46632</t>
  </si>
  <si>
    <t>11165</t>
  </si>
  <si>
    <t>1.305</t>
  </si>
  <si>
    <t>97807</t>
  </si>
  <si>
    <t>1.231</t>
  </si>
  <si>
    <t>1370190</t>
  </si>
  <si>
    <t>861</t>
  </si>
  <si>
    <t>1240</t>
  </si>
  <si>
    <t>61488</t>
  </si>
  <si>
    <t>50400</t>
  </si>
  <si>
    <t>2574</t>
  </si>
  <si>
    <t>19415</t>
  </si>
  <si>
    <t>1.294</t>
  </si>
  <si>
    <t>2644324</t>
  </si>
  <si>
    <t>580</t>
  </si>
  <si>
    <t>15695</t>
  </si>
  <si>
    <t>4485</t>
  </si>
  <si>
    <t>68481</t>
  </si>
  <si>
    <t>150800</t>
  </si>
  <si>
    <t>116000</t>
  </si>
  <si>
    <t>142545</t>
  </si>
  <si>
    <t>110500</t>
  </si>
  <si>
    <t>1.279</t>
  </si>
  <si>
    <t>4224794</t>
  </si>
  <si>
    <t>1102</t>
  </si>
  <si>
    <t>41428</t>
  </si>
  <si>
    <t>1053</t>
  </si>
  <si>
    <t>31324</t>
  </si>
  <si>
    <t>1.273</t>
  </si>
  <si>
    <t>397825</t>
  </si>
  <si>
    <t>312500</t>
  </si>
  <si>
    <t>1.226</t>
  </si>
  <si>
    <t>867348</t>
  </si>
  <si>
    <t>1741</t>
  </si>
  <si>
    <t>30854</t>
  </si>
  <si>
    <t>1.225</t>
  </si>
  <si>
    <t>97594</t>
  </si>
  <si>
    <t>1.265</t>
  </si>
  <si>
    <t>4364092</t>
  </si>
  <si>
    <t>29720</t>
  </si>
  <si>
    <t>23776</t>
  </si>
  <si>
    <t>24630</t>
  </si>
  <si>
    <t>19704</t>
  </si>
  <si>
    <t>48087</t>
  </si>
  <si>
    <t>44008</t>
  </si>
  <si>
    <t>1.281</t>
  </si>
  <si>
    <t>4943346</t>
  </si>
  <si>
    <t>1064</t>
  </si>
  <si>
    <t>131320</t>
  </si>
  <si>
    <t>100371</t>
  </si>
  <si>
    <t>36401</t>
  </si>
  <si>
    <t>1.275</t>
  </si>
  <si>
    <t>29121</t>
  </si>
  <si>
    <t>1996222</t>
  </si>
  <si>
    <t>19413</t>
  </si>
  <si>
    <t>34940</t>
  </si>
  <si>
    <t>12118</t>
  </si>
  <si>
    <t>1.286</t>
  </si>
  <si>
    <t>33924</t>
  </si>
  <si>
    <t>2326177</t>
  </si>
  <si>
    <t>19241</t>
  </si>
  <si>
    <t>7745</t>
  </si>
  <si>
    <t>10449</t>
  </si>
  <si>
    <t>25300</t>
  </si>
  <si>
    <t>1.639</t>
  </si>
  <si>
    <t>2265796</t>
  </si>
  <si>
    <t>581</t>
  </si>
  <si>
    <t>5591</t>
  </si>
  <si>
    <t>2367</t>
  </si>
  <si>
    <t>33122</t>
  </si>
  <si>
    <t>54450</t>
  </si>
  <si>
    <t>1.234</t>
  </si>
  <si>
    <t>1478209</t>
  </si>
  <si>
    <t>612</t>
  </si>
  <si>
    <t>6857</t>
  </si>
  <si>
    <t>1341</t>
  </si>
  <si>
    <t>61916</t>
  </si>
  <si>
    <t>1.233</t>
  </si>
  <si>
    <t>63495</t>
  </si>
  <si>
    <t>51500</t>
  </si>
  <si>
    <t>2632647</t>
  </si>
  <si>
    <t>22127</t>
  </si>
  <si>
    <t>5412</t>
  </si>
  <si>
    <t>24125</t>
  </si>
  <si>
    <t>12819</t>
  </si>
  <si>
    <t>141577</t>
  </si>
  <si>
    <t>1816117</t>
  </si>
  <si>
    <t>492</t>
  </si>
  <si>
    <t>14420</t>
  </si>
  <si>
    <t>727</t>
  </si>
  <si>
    <t>22463</t>
  </si>
  <si>
    <t>107316</t>
  </si>
  <si>
    <t>1.317</t>
  </si>
  <si>
    <t>4818812</t>
  </si>
  <si>
    <t>3442</t>
  </si>
  <si>
    <t>11022</t>
  </si>
  <si>
    <t>80412</t>
  </si>
  <si>
    <t>23017</t>
  </si>
  <si>
    <t>1.302</t>
  </si>
  <si>
    <t>125343</t>
  </si>
  <si>
    <t>-2.419</t>
  </si>
  <si>
    <t>1484190</t>
  </si>
  <si>
    <t>439</t>
  </si>
  <si>
    <t>1443</t>
  </si>
  <si>
    <t>1987</t>
  </si>
  <si>
    <t>26238</t>
  </si>
  <si>
    <t>19252</t>
  </si>
  <si>
    <t>1.289</t>
  </si>
  <si>
    <t>3938190</t>
  </si>
  <si>
    <t>840</t>
  </si>
  <si>
    <t>78267</t>
  </si>
  <si>
    <t>81408</t>
  </si>
  <si>
    <t>21519</t>
  </si>
  <si>
    <t>50949</t>
  </si>
  <si>
    <t>1.242</t>
  </si>
  <si>
    <t>1438947</t>
  </si>
  <si>
    <t>554</t>
  </si>
  <si>
    <t>46320</t>
  </si>
  <si>
    <t>4660</t>
  </si>
  <si>
    <t>43805</t>
  </si>
  <si>
    <t>35500</t>
  </si>
  <si>
    <t>1.295</t>
  </si>
  <si>
    <t>1589948</t>
  </si>
  <si>
    <t>721</t>
  </si>
  <si>
    <t>60591</t>
  </si>
  <si>
    <t>13256</t>
  </si>
  <si>
    <t>5018</t>
  </si>
  <si>
    <t>62419</t>
  </si>
  <si>
    <t>1169.701</t>
  </si>
  <si>
    <t>-1.214</t>
  </si>
  <si>
    <t>42.392</t>
  </si>
  <si>
    <t>39.117</t>
  </si>
  <si>
    <t>39.607</t>
  </si>
  <si>
    <t>5029</t>
  </si>
  <si>
    <t>2744</t>
  </si>
  <si>
    <t>39.812</t>
  </si>
  <si>
    <t>8.463</t>
  </si>
  <si>
    <t>44.642</t>
  </si>
  <si>
    <t>38198</t>
  </si>
  <si>
    <t>44.764</t>
  </si>
  <si>
    <t>952</t>
  </si>
  <si>
    <t>3.229</t>
  </si>
  <si>
    <t>42.295</t>
  </si>
  <si>
    <t>13431</t>
  </si>
  <si>
    <t>475</t>
  </si>
  <si>
    <t>21420</t>
  </si>
  <si>
    <t>42.335</t>
  </si>
  <si>
    <t>38.647</t>
  </si>
  <si>
    <t>1597</t>
  </si>
  <si>
    <t>579</t>
  </si>
  <si>
    <t>40.961</t>
  </si>
  <si>
    <t>1538</t>
  </si>
  <si>
    <t>1025</t>
  </si>
  <si>
    <t>-1.677</t>
  </si>
  <si>
    <t>39.014</t>
  </si>
  <si>
    <t>3871</t>
  </si>
  <si>
    <t>40.939</t>
  </si>
  <si>
    <t>6492</t>
  </si>
  <si>
    <t>20580</t>
  </si>
  <si>
    <t>1490</t>
  </si>
  <si>
    <t>4.604</t>
  </si>
  <si>
    <t>41.329</t>
  </si>
  <si>
    <t>1808195</t>
  </si>
  <si>
    <t>43751</t>
  </si>
  <si>
    <t>563</t>
  </si>
  <si>
    <t>41.785</t>
  </si>
  <si>
    <t>2795</t>
  </si>
  <si>
    <t>923</t>
  </si>
  <si>
    <t>2926</t>
  </si>
  <si>
    <t>42.413</t>
  </si>
  <si>
    <t>126518</t>
  </si>
  <si>
    <t>2983</t>
  </si>
  <si>
    <t>38.655</t>
  </si>
  <si>
    <t>3635</t>
  </si>
  <si>
    <t>42.058</t>
  </si>
  <si>
    <t>4369</t>
  </si>
  <si>
    <t>596</t>
  </si>
  <si>
    <t>-1.003</t>
  </si>
  <si>
    <t>45.736</t>
  </si>
  <si>
    <t>15276</t>
  </si>
  <si>
    <t>7144</t>
  </si>
  <si>
    <t>22710</t>
  </si>
  <si>
    <t>46.311</t>
  </si>
  <si>
    <t>389</t>
  </si>
  <si>
    <t>41.246</t>
  </si>
  <si>
    <t>3972</t>
  </si>
  <si>
    <t>39.083</t>
  </si>
  <si>
    <t>2039</t>
  </si>
  <si>
    <t>38.526</t>
  </si>
  <si>
    <t>2584</t>
  </si>
  <si>
    <t>41.155</t>
  </si>
  <si>
    <t>3530</t>
  </si>
  <si>
    <t>41.341</t>
  </si>
  <si>
    <t>6403</t>
  </si>
  <si>
    <t>39.215</t>
  </si>
  <si>
    <t>3594</t>
  </si>
  <si>
    <t>980</t>
  </si>
  <si>
    <t>39.693</t>
  </si>
  <si>
    <t>5.66</t>
  </si>
  <si>
    <t>5.642</t>
  </si>
  <si>
    <t>138971</t>
  </si>
  <si>
    <t>7477</t>
  </si>
  <si>
    <t>28350</t>
  </si>
  <si>
    <t>6.42</t>
  </si>
  <si>
    <t>1.102</t>
  </si>
  <si>
    <t>6.412</t>
  </si>
  <si>
    <t>585890</t>
  </si>
  <si>
    <t>2564</t>
  </si>
  <si>
    <t>6207</t>
  </si>
  <si>
    <t>6.23</t>
  </si>
  <si>
    <t>6.2</t>
  </si>
  <si>
    <t>6.27</t>
  </si>
  <si>
    <t>6.33</t>
  </si>
  <si>
    <t>1.605</t>
  </si>
  <si>
    <t>6.32</t>
  </si>
  <si>
    <t>6.296</t>
  </si>
  <si>
    <t>680899</t>
  </si>
  <si>
    <t>1198</t>
  </si>
  <si>
    <t>5501</t>
  </si>
  <si>
    <t>10995</t>
  </si>
  <si>
    <t>2.024</t>
  </si>
  <si>
    <t>491111</t>
  </si>
  <si>
    <t>2137</t>
  </si>
  <si>
    <t>9446</t>
  </si>
  <si>
    <t>5.912</t>
  </si>
  <si>
    <t>202544</t>
  </si>
  <si>
    <t>482</t>
  </si>
  <si>
    <t>7164</t>
  </si>
  <si>
    <t>6.66</t>
  </si>
  <si>
    <t>6.584</t>
  </si>
  <si>
    <t>696375</t>
  </si>
  <si>
    <t>1662</t>
  </si>
  <si>
    <t>15028</t>
  </si>
  <si>
    <t>2312</t>
  </si>
  <si>
    <t>334</t>
  </si>
  <si>
    <t>5713</t>
  </si>
  <si>
    <t>1315</t>
  </si>
  <si>
    <t>6.63</t>
  </si>
  <si>
    <t>388523</t>
  </si>
  <si>
    <t>967</t>
  </si>
  <si>
    <t>651</t>
  </si>
  <si>
    <t>6731</t>
  </si>
  <si>
    <t>16575</t>
  </si>
  <si>
    <t>6.565</t>
  </si>
  <si>
    <t>6.19</t>
  </si>
  <si>
    <t>6.29</t>
  </si>
  <si>
    <t>6.16</t>
  </si>
  <si>
    <t>6.34</t>
  </si>
  <si>
    <t>6.262</t>
  </si>
  <si>
    <t>820145</t>
  </si>
  <si>
    <t>1936</t>
  </si>
  <si>
    <t>12586</t>
  </si>
  <si>
    <t>24367</t>
  </si>
  <si>
    <t>2260</t>
  </si>
  <si>
    <t>6.322</t>
  </si>
  <si>
    <t>384203</t>
  </si>
  <si>
    <t>330</t>
  </si>
  <si>
    <t>3403</t>
  </si>
  <si>
    <t>12700</t>
  </si>
  <si>
    <t>6.345</t>
  </si>
  <si>
    <t>31091</t>
  </si>
  <si>
    <t>5.69</t>
  </si>
  <si>
    <t>5.764</t>
  </si>
  <si>
    <t>328957</t>
  </si>
  <si>
    <t>11.44</t>
  </si>
  <si>
    <t>954</t>
  </si>
  <si>
    <t>970</t>
  </si>
  <si>
    <t>5.74</t>
  </si>
  <si>
    <t>5.885</t>
  </si>
  <si>
    <t>6380</t>
  </si>
  <si>
    <t>3.497</t>
  </si>
  <si>
    <t>5.871</t>
  </si>
  <si>
    <t>636449</t>
  </si>
  <si>
    <t>11440</t>
  </si>
  <si>
    <t>3224</t>
  </si>
  <si>
    <t>6020</t>
  </si>
  <si>
    <t>25660</t>
  </si>
  <si>
    <t>5.54</t>
  </si>
  <si>
    <t>5.5</t>
  </si>
  <si>
    <t>5.541</t>
  </si>
  <si>
    <t>116366</t>
  </si>
  <si>
    <t>5540</t>
  </si>
  <si>
    <t>5530</t>
  </si>
  <si>
    <t>5.58</t>
  </si>
  <si>
    <t>184191</t>
  </si>
  <si>
    <t>1904</t>
  </si>
  <si>
    <t>1897</t>
  </si>
  <si>
    <t>3803</t>
  </si>
  <si>
    <t>33960</t>
  </si>
  <si>
    <t>5.48</t>
  </si>
  <si>
    <t>5.527</t>
  </si>
  <si>
    <t>228982</t>
  </si>
  <si>
    <t>322</t>
  </si>
  <si>
    <t>11040</t>
  </si>
  <si>
    <t>114</t>
  </si>
  <si>
    <t>4183</t>
  </si>
  <si>
    <t>6.73</t>
  </si>
  <si>
    <t>6.78</t>
  </si>
  <si>
    <t>445304</t>
  </si>
  <si>
    <t>2015</t>
  </si>
  <si>
    <t>2745</t>
  </si>
  <si>
    <t>5543</t>
  </si>
  <si>
    <t>3498</t>
  </si>
  <si>
    <t>530</t>
  </si>
  <si>
    <t>6.69</t>
  </si>
  <si>
    <t>6.695</t>
  </si>
  <si>
    <t>1339</t>
  </si>
  <si>
    <t>6.21</t>
  </si>
  <si>
    <t>2.314</t>
  </si>
  <si>
    <t>6.154</t>
  </si>
  <si>
    <t>943938</t>
  </si>
  <si>
    <t>1992</t>
  </si>
  <si>
    <t>12200</t>
  </si>
  <si>
    <t>6170</t>
  </si>
  <si>
    <t>15081</t>
  </si>
  <si>
    <t>6.113</t>
  </si>
  <si>
    <t>64185</t>
  </si>
  <si>
    <t>6.697</t>
  </si>
  <si>
    <t>627013</t>
  </si>
  <si>
    <t>1239</t>
  </si>
  <si>
    <t>7034</t>
  </si>
  <si>
    <t>277</t>
  </si>
  <si>
    <t>6.74</t>
  </si>
  <si>
    <t>674</t>
  </si>
  <si>
    <t>5.51</t>
  </si>
  <si>
    <t>1.815</t>
  </si>
  <si>
    <t>5.587</t>
  </si>
  <si>
    <t>308870</t>
  </si>
  <si>
    <t>2358</t>
  </si>
  <si>
    <t>5.57</t>
  </si>
  <si>
    <t>5.6</t>
  </si>
  <si>
    <t>5.46</t>
  </si>
  <si>
    <t>-2.317</t>
  </si>
  <si>
    <t>5.49</t>
  </si>
  <si>
    <t>5.537</t>
  </si>
  <si>
    <t>121924</t>
  </si>
  <si>
    <t>512</t>
  </si>
  <si>
    <t>22.4</t>
  </si>
  <si>
    <t>7923</t>
  </si>
  <si>
    <t>5.492</t>
  </si>
  <si>
    <t>185983</t>
  </si>
  <si>
    <t>523</t>
  </si>
  <si>
    <t>6195</t>
  </si>
  <si>
    <t>5.47</t>
  </si>
  <si>
    <t>5470</t>
  </si>
  <si>
    <t>6.45</t>
  </si>
  <si>
    <t>6.31</t>
  </si>
  <si>
    <t>6.421</t>
  </si>
  <si>
    <t>602694</t>
  </si>
  <si>
    <t>5186</t>
  </si>
  <si>
    <t>1863</t>
  </si>
  <si>
    <t>-2.604</t>
  </si>
  <si>
    <t>5.668</t>
  </si>
  <si>
    <t>439501</t>
  </si>
  <si>
    <t>1143</t>
  </si>
  <si>
    <t>1804</t>
  </si>
  <si>
    <t>3585</t>
  </si>
  <si>
    <t>123</t>
  </si>
  <si>
    <t>4546</t>
  </si>
  <si>
    <t>1104.301</t>
  </si>
  <si>
    <t>1102.702</t>
  </si>
  <si>
    <t>92627</t>
  </si>
  <si>
    <t>-2.271</t>
  </si>
  <si>
    <t>44.281</t>
  </si>
  <si>
    <t>81152</t>
  </si>
  <si>
    <t>3115</t>
  </si>
  <si>
    <t>1728</t>
  </si>
  <si>
    <t>1707</t>
  </si>
  <si>
    <t>45.806</t>
  </si>
  <si>
    <t>43362</t>
  </si>
  <si>
    <t>776</t>
  </si>
  <si>
    <t>43.567</t>
  </si>
  <si>
    <t>72314</t>
  </si>
  <si>
    <t>1066</t>
  </si>
  <si>
    <t>31175</t>
  </si>
  <si>
    <t>725</t>
  </si>
  <si>
    <t>17372</t>
  </si>
  <si>
    <t>2.114</t>
  </si>
  <si>
    <t>43.318</t>
  </si>
  <si>
    <t>91045</t>
  </si>
  <si>
    <t>43086</t>
  </si>
  <si>
    <t>8692</t>
  </si>
  <si>
    <t>47.503</t>
  </si>
  <si>
    <t>197968</t>
  </si>
  <si>
    <t>3705</t>
  </si>
  <si>
    <t>2125</t>
  </si>
  <si>
    <t>748</t>
  </si>
  <si>
    <t>47.896</t>
  </si>
  <si>
    <t>1711</t>
  </si>
  <si>
    <t>2.483</t>
  </si>
  <si>
    <t>48.298</t>
  </si>
  <si>
    <t>136715</t>
  </si>
  <si>
    <t>3019</t>
  </si>
  <si>
    <t>1924</t>
  </si>
  <si>
    <t>45.605</t>
  </si>
  <si>
    <t>50930</t>
  </si>
  <si>
    <t>-1.437</t>
  </si>
  <si>
    <t>48.504</t>
  </si>
  <si>
    <t>120090</t>
  </si>
  <si>
    <t>2136</t>
  </si>
  <si>
    <t>151</t>
  </si>
  <si>
    <t>37296</t>
  </si>
  <si>
    <t>777</t>
  </si>
  <si>
    <t>42.522</t>
  </si>
  <si>
    <t>102413</t>
  </si>
  <si>
    <t>2195</t>
  </si>
  <si>
    <t>2580</t>
  </si>
  <si>
    <t>636</t>
  </si>
  <si>
    <t>535</t>
  </si>
  <si>
    <t>899</t>
  </si>
  <si>
    <t>43.741</t>
  </si>
  <si>
    <t>47754</t>
  </si>
  <si>
    <t>1139</t>
  </si>
  <si>
    <t>17392</t>
  </si>
  <si>
    <t>42.819</t>
  </si>
  <si>
    <t>39980</t>
  </si>
  <si>
    <t>894</t>
  </si>
  <si>
    <t>4260</t>
  </si>
  <si>
    <t>1.645</t>
  </si>
  <si>
    <t>44.376</t>
  </si>
  <si>
    <t>106242</t>
  </si>
  <si>
    <t>1547</t>
  </si>
  <si>
    <t>88288</t>
  </si>
  <si>
    <t>1984</t>
  </si>
  <si>
    <t>655</t>
  </si>
  <si>
    <t>43.516</t>
  </si>
  <si>
    <t>69179</t>
  </si>
  <si>
    <t>1257</t>
  </si>
  <si>
    <t>2171</t>
  </si>
  <si>
    <t>680</t>
  </si>
  <si>
    <t>13134</t>
  </si>
  <si>
    <t>45.702</t>
  </si>
  <si>
    <t>65016</t>
  </si>
  <si>
    <t>1615</t>
  </si>
  <si>
    <t>45.517</t>
  </si>
  <si>
    <t>60554</t>
  </si>
  <si>
    <t>1264</t>
  </si>
  <si>
    <t>47.702</t>
  </si>
  <si>
    <t>103727</t>
  </si>
  <si>
    <t>2030</t>
  </si>
  <si>
    <t>585</t>
  </si>
  <si>
    <t>692</t>
  </si>
  <si>
    <t>45.207</t>
  </si>
  <si>
    <t>80552</t>
  </si>
  <si>
    <t>1283</t>
  </si>
  <si>
    <t>25069</t>
  </si>
  <si>
    <t>1.124</t>
  </si>
  <si>
    <t>95677</t>
  </si>
  <si>
    <t>1539</t>
  </si>
  <si>
    <t>65105</t>
  </si>
  <si>
    <t>4023</t>
  </si>
  <si>
    <t>9540</t>
  </si>
  <si>
    <t>765</t>
  </si>
  <si>
    <t>44.807</t>
  </si>
  <si>
    <t>45.354</t>
  </si>
  <si>
    <t>51995</t>
  </si>
  <si>
    <t>397</t>
  </si>
  <si>
    <t>8372</t>
  </si>
  <si>
    <t>9080</t>
  </si>
  <si>
    <t>46.302</t>
  </si>
  <si>
    <t>112741</t>
  </si>
  <si>
    <t>2253</t>
  </si>
  <si>
    <t>62330</t>
  </si>
  <si>
    <t>460</t>
  </si>
  <si>
    <t>47276</t>
  </si>
  <si>
    <t>1022</t>
  </si>
  <si>
    <t>1056</t>
  </si>
  <si>
    <t>42.624</t>
  </si>
  <si>
    <t>32210</t>
  </si>
  <si>
    <t>4.28</t>
  </si>
  <si>
    <t>-1.205</t>
  </si>
  <si>
    <t>418539</t>
  </si>
  <si>
    <t>2514</t>
  </si>
  <si>
    <t>57646</t>
  </si>
  <si>
    <t>14060</t>
  </si>
  <si>
    <t>4.27</t>
  </si>
  <si>
    <t>4.229</t>
  </si>
  <si>
    <t>47151</t>
  </si>
  <si>
    <t>11150</t>
  </si>
  <si>
    <t>210432</t>
  </si>
  <si>
    <t>8100</t>
  </si>
  <si>
    <t>6613</t>
  </si>
  <si>
    <t>4.013</t>
  </si>
  <si>
    <t>1726</t>
  </si>
  <si>
    <t>4.3</t>
  </si>
  <si>
    <t>4.017</t>
  </si>
  <si>
    <t>547438</t>
  </si>
  <si>
    <t>2078</t>
  </si>
  <si>
    <t>251</t>
  </si>
  <si>
    <t>8004</t>
  </si>
  <si>
    <t>12552</t>
  </si>
  <si>
    <t>3138</t>
  </si>
  <si>
    <t>36940</t>
  </si>
  <si>
    <t>4.092</t>
  </si>
  <si>
    <t>368550</t>
  </si>
  <si>
    <t>14280</t>
  </si>
  <si>
    <t>2835</t>
  </si>
  <si>
    <t>4.117</t>
  </si>
  <si>
    <t>12350</t>
  </si>
  <si>
    <t>4.34</t>
  </si>
  <si>
    <t>4.38</t>
  </si>
  <si>
    <t>4.31</t>
  </si>
  <si>
    <t>4.4</t>
  </si>
  <si>
    <t>4.33</t>
  </si>
  <si>
    <t>4.351</t>
  </si>
  <si>
    <t>231315</t>
  </si>
  <si>
    <t>709</t>
  </si>
  <si>
    <t>2951</t>
  </si>
  <si>
    <t>4.42</t>
  </si>
  <si>
    <t>4.37</t>
  </si>
  <si>
    <t>4.44</t>
  </si>
  <si>
    <t>4.43</t>
  </si>
  <si>
    <t>4.404</t>
  </si>
  <si>
    <t>214099</t>
  </si>
  <si>
    <t>17680</t>
  </si>
  <si>
    <t>22593</t>
  </si>
  <si>
    <t>4.407</t>
  </si>
  <si>
    <t>4.231</t>
  </si>
  <si>
    <t>231821</t>
  </si>
  <si>
    <t>794</t>
  </si>
  <si>
    <t>3450</t>
  </si>
  <si>
    <t>4.46</t>
  </si>
  <si>
    <t>-2.483</t>
  </si>
  <si>
    <t>4.361</t>
  </si>
  <si>
    <t>492940</t>
  </si>
  <si>
    <t>1024</t>
  </si>
  <si>
    <t>5036</t>
  </si>
  <si>
    <t>20893</t>
  </si>
  <si>
    <t>4.395</t>
  </si>
  <si>
    <t>1482</t>
  </si>
  <si>
    <t>4.048</t>
  </si>
  <si>
    <t>168504</t>
  </si>
  <si>
    <t>8651</t>
  </si>
  <si>
    <t>2110</t>
  </si>
  <si>
    <t>4.068</t>
  </si>
  <si>
    <t>16270</t>
  </si>
  <si>
    <t>4.063</t>
  </si>
  <si>
    <t>197644</t>
  </si>
  <si>
    <t>687</t>
  </si>
  <si>
    <t>7219</t>
  </si>
  <si>
    <t>119227</t>
  </si>
  <si>
    <t>376</t>
  </si>
  <si>
    <t>7521</t>
  </si>
  <si>
    <t>4100</t>
  </si>
  <si>
    <t>5.721</t>
  </si>
  <si>
    <t>773583</t>
  </si>
  <si>
    <t>1591</t>
  </si>
  <si>
    <t>1173</t>
  </si>
  <si>
    <t>850</t>
  </si>
  <si>
    <t>4.177</t>
  </si>
  <si>
    <t>4255</t>
  </si>
  <si>
    <t>-1.229</t>
  </si>
  <si>
    <t>4.027</t>
  </si>
  <si>
    <t>189405</t>
  </si>
  <si>
    <t>637</t>
  </si>
  <si>
    <t>14007</t>
  </si>
  <si>
    <t>27336</t>
  </si>
  <si>
    <t>745</t>
  </si>
  <si>
    <t>4.36</t>
  </si>
  <si>
    <t>1.395</t>
  </si>
  <si>
    <t>4.332</t>
  </si>
  <si>
    <t>355411</t>
  </si>
  <si>
    <t>2981</t>
  </si>
  <si>
    <t>25506</t>
  </si>
  <si>
    <t>5850</t>
  </si>
  <si>
    <t>7071</t>
  </si>
  <si>
    <t>4.319</t>
  </si>
  <si>
    <t>4.318</t>
  </si>
  <si>
    <t>675572</t>
  </si>
  <si>
    <t>1548</t>
  </si>
  <si>
    <t>1346</t>
  </si>
  <si>
    <t>5462</t>
  </si>
  <si>
    <t>17112</t>
  </si>
  <si>
    <t>4.29</t>
  </si>
  <si>
    <t>4.45</t>
  </si>
  <si>
    <t>1.848</t>
  </si>
  <si>
    <t>4.383</t>
  </si>
  <si>
    <t>504140</t>
  </si>
  <si>
    <t>864</t>
  </si>
  <si>
    <t>3440</t>
  </si>
  <si>
    <t>2082</t>
  </si>
  <si>
    <t>1.202</t>
  </si>
  <si>
    <t>4.216</t>
  </si>
  <si>
    <t>266301</t>
  </si>
  <si>
    <t>1137</t>
  </si>
  <si>
    <t>8697</t>
  </si>
  <si>
    <t>4210</t>
  </si>
  <si>
    <t>4.279</t>
  </si>
  <si>
    <t>318</t>
  </si>
  <si>
    <t>-2.118</t>
  </si>
  <si>
    <t>4.173</t>
  </si>
  <si>
    <t>432759</t>
  </si>
  <si>
    <t>1325</t>
  </si>
  <si>
    <t>17.04</t>
  </si>
  <si>
    <t>3505</t>
  </si>
  <si>
    <t>4.187</t>
  </si>
  <si>
    <t>2359</t>
  </si>
  <si>
    <t>4.294</t>
  </si>
  <si>
    <t>224678</t>
  </si>
  <si>
    <t>275</t>
  </si>
  <si>
    <t>17587</t>
  </si>
  <si>
    <t>4.298</t>
  </si>
  <si>
    <t>833</t>
  </si>
  <si>
    <t>4.39</t>
  </si>
  <si>
    <t>4.381</t>
  </si>
  <si>
    <t>354571</t>
  </si>
  <si>
    <t>1311</t>
  </si>
  <si>
    <t>220</t>
  </si>
  <si>
    <t>3142</t>
  </si>
  <si>
    <t>4.087</t>
  </si>
  <si>
    <t>283813</t>
  </si>
  <si>
    <t>641</t>
  </si>
  <si>
    <t>28490</t>
  </si>
  <si>
    <t>752</t>
  </si>
  <si>
    <t>4.354</t>
  </si>
  <si>
    <t>334363</t>
  </si>
  <si>
    <t>511</t>
  </si>
  <si>
    <t>1253</t>
  </si>
  <si>
    <t>23.7</t>
  </si>
  <si>
    <t>22.9</t>
  </si>
  <si>
    <t>-3.376</t>
  </si>
  <si>
    <t>22.994</t>
  </si>
  <si>
    <t>63382</t>
  </si>
  <si>
    <t>761</t>
  </si>
  <si>
    <t>80150</t>
  </si>
  <si>
    <t>23.472</t>
  </si>
  <si>
    <t>23.6</t>
  </si>
  <si>
    <t>24.6</t>
  </si>
  <si>
    <t>2.881</t>
  </si>
  <si>
    <t>24.3</t>
  </si>
  <si>
    <t>24.222</t>
  </si>
  <si>
    <t>107465</t>
  </si>
  <si>
    <t>1186</t>
  </si>
  <si>
    <t>416</t>
  </si>
  <si>
    <t>22.8</t>
  </si>
  <si>
    <t>22.053</t>
  </si>
  <si>
    <t>49186</t>
  </si>
  <si>
    <t>55000</t>
  </si>
  <si>
    <t>64526</t>
  </si>
  <si>
    <t>2933</t>
  </si>
  <si>
    <t>21.7</t>
  </si>
  <si>
    <t>22.7</t>
  </si>
  <si>
    <t>22.079</t>
  </si>
  <si>
    <t>26254</t>
  </si>
  <si>
    <t>599</t>
  </si>
  <si>
    <t>1643</t>
  </si>
  <si>
    <t>22.266</t>
  </si>
  <si>
    <t>24.7</t>
  </si>
  <si>
    <t>24.2</t>
  </si>
  <si>
    <t>33707</t>
  </si>
  <si>
    <t>24.159</t>
  </si>
  <si>
    <t>30614</t>
  </si>
  <si>
    <t>2422</t>
  </si>
  <si>
    <t>22.165</t>
  </si>
  <si>
    <t>48755</t>
  </si>
  <si>
    <t>340</t>
  </si>
  <si>
    <t>73524</t>
  </si>
  <si>
    <t>24.1</t>
  </si>
  <si>
    <t>24.12</t>
  </si>
  <si>
    <t>24.197</t>
  </si>
  <si>
    <t>32797</t>
  </si>
  <si>
    <t>1.636</t>
  </si>
  <si>
    <t>22.016</t>
  </si>
  <si>
    <t>23600</t>
  </si>
  <si>
    <t>22.06</t>
  </si>
  <si>
    <t>21.818</t>
  </si>
  <si>
    <t>15800</t>
  </si>
  <si>
    <t>33090</t>
  </si>
  <si>
    <t>21.752</t>
  </si>
  <si>
    <t>22.3</t>
  </si>
  <si>
    <t>22.082</t>
  </si>
  <si>
    <t>24598</t>
  </si>
  <si>
    <t>33450</t>
  </si>
  <si>
    <t>2.421</t>
  </si>
  <si>
    <t>21.669</t>
  </si>
  <si>
    <t>98018</t>
  </si>
  <si>
    <t>54758</t>
  </si>
  <si>
    <t>2489</t>
  </si>
  <si>
    <t>21.8</t>
  </si>
  <si>
    <t>-1.468</t>
  </si>
  <si>
    <t>21.597</t>
  </si>
  <si>
    <t>49648</t>
  </si>
  <si>
    <t>402</t>
  </si>
  <si>
    <t>206</t>
  </si>
  <si>
    <t>217</t>
  </si>
  <si>
    <t>177210</t>
  </si>
  <si>
    <t>1074</t>
  </si>
  <si>
    <t>4.265</t>
  </si>
  <si>
    <t>22.603</t>
  </si>
  <si>
    <t>147230</t>
  </si>
  <si>
    <t>2599</t>
  </si>
  <si>
    <t>-2.334</t>
  </si>
  <si>
    <t>22.054</t>
  </si>
  <si>
    <t>93088</t>
  </si>
  <si>
    <t>920</t>
  </si>
  <si>
    <t>2369</t>
  </si>
  <si>
    <t>24.08</t>
  </si>
  <si>
    <t>24.225</t>
  </si>
  <si>
    <t>28316</t>
  </si>
  <si>
    <t>22.015</t>
  </si>
  <si>
    <t>103472</t>
  </si>
  <si>
    <t>414</t>
  </si>
  <si>
    <t>186582</t>
  </si>
  <si>
    <t>8481</t>
  </si>
  <si>
    <t>110462</t>
  </si>
  <si>
    <t>5021</t>
  </si>
  <si>
    <t>21.798</t>
  </si>
  <si>
    <t>31300</t>
  </si>
  <si>
    <t>469</t>
  </si>
  <si>
    <t>2838</t>
  </si>
  <si>
    <t>56049</t>
  </si>
  <si>
    <t>2550</t>
  </si>
  <si>
    <t>1.287</t>
  </si>
  <si>
    <t>22.007</t>
  </si>
  <si>
    <t>39604</t>
  </si>
  <si>
    <t>622</t>
  </si>
  <si>
    <t>46284</t>
  </si>
  <si>
    <t>2.698</t>
  </si>
  <si>
    <t>23.401</t>
  </si>
  <si>
    <t>51755</t>
  </si>
  <si>
    <t>730</t>
  </si>
  <si>
    <t>4646</t>
  </si>
  <si>
    <t>1331</t>
  </si>
  <si>
    <t>4956</t>
  </si>
  <si>
    <t>22.02</t>
  </si>
  <si>
    <t>-1.179</t>
  </si>
  <si>
    <t>32958</t>
  </si>
  <si>
    <t>54500</t>
  </si>
  <si>
    <t>354</t>
  </si>
  <si>
    <t>22.08</t>
  </si>
  <si>
    <t>21.937</t>
  </si>
  <si>
    <t>12825</t>
  </si>
  <si>
    <t>35360</t>
  </si>
  <si>
    <t>1117.508</t>
  </si>
  <si>
    <t>1118.701</t>
  </si>
  <si>
    <t>1117.102</t>
  </si>
  <si>
    <t>1104613</t>
  </si>
  <si>
    <t>559</t>
  </si>
  <si>
    <t>45394</t>
  </si>
  <si>
    <t>64260</t>
  </si>
  <si>
    <t>153000</t>
  </si>
  <si>
    <t>101230</t>
  </si>
  <si>
    <t>18815</t>
  </si>
  <si>
    <t>973810</t>
  </si>
  <si>
    <t>688</t>
  </si>
  <si>
    <t>150879</t>
  </si>
  <si>
    <t>98391</t>
  </si>
  <si>
    <t>194790</t>
  </si>
  <si>
    <t>8352</t>
  </si>
  <si>
    <t>23200</t>
  </si>
  <si>
    <t>807610</t>
  </si>
  <si>
    <t>112435</t>
  </si>
  <si>
    <t>61517</t>
  </si>
  <si>
    <t>43327</t>
  </si>
  <si>
    <t>138512</t>
  </si>
  <si>
    <t>454750</t>
  </si>
  <si>
    <t>137448</t>
  </si>
  <si>
    <t>17769</t>
  </si>
  <si>
    <t>12539</t>
  </si>
  <si>
    <t>716487</t>
  </si>
  <si>
    <t>53925</t>
  </si>
  <si>
    <t>125451</t>
  </si>
  <si>
    <t>12908</t>
  </si>
  <si>
    <t>612629</t>
  </si>
  <si>
    <t>169803</t>
  </si>
  <si>
    <t>38140</t>
  </si>
  <si>
    <t>467999</t>
  </si>
  <si>
    <t>73603</t>
  </si>
  <si>
    <t>26689</t>
  </si>
  <si>
    <t>13357</t>
  </si>
  <si>
    <t>41646</t>
  </si>
  <si>
    <t>126200</t>
  </si>
  <si>
    <t>319052</t>
  </si>
  <si>
    <t>13583</t>
  </si>
  <si>
    <t>53039</t>
  </si>
  <si>
    <t>1456</t>
  </si>
  <si>
    <t>941811</t>
  </si>
  <si>
    <t>69639</t>
  </si>
  <si>
    <t>148556</t>
  </si>
  <si>
    <t>171522</t>
  </si>
  <si>
    <t>58812</t>
  </si>
  <si>
    <t>-2.564</t>
  </si>
  <si>
    <t>650549</t>
  </si>
  <si>
    <t>190697</t>
  </si>
  <si>
    <t>10327</t>
  </si>
  <si>
    <t>118592</t>
  </si>
  <si>
    <t>4057</t>
  </si>
  <si>
    <t>701588</t>
  </si>
  <si>
    <t>145083</t>
  </si>
  <si>
    <t>118573</t>
  </si>
  <si>
    <t>44088</t>
  </si>
  <si>
    <t>43014</t>
  </si>
  <si>
    <t>1177264</t>
  </si>
  <si>
    <t>844</t>
  </si>
  <si>
    <t>163215</t>
  </si>
  <si>
    <t>219644</t>
  </si>
  <si>
    <t>4340</t>
  </si>
  <si>
    <t>15500</t>
  </si>
  <si>
    <t>746045</t>
  </si>
  <si>
    <t>191573</t>
  </si>
  <si>
    <t>1650</t>
  </si>
  <si>
    <t>5500</t>
  </si>
  <si>
    <t>9895</t>
  </si>
  <si>
    <t>5740</t>
  </si>
  <si>
    <t>-19.444</t>
  </si>
  <si>
    <t>1909667</t>
  </si>
  <si>
    <t>1142</t>
  </si>
  <si>
    <t>148988</t>
  </si>
  <si>
    <t>323251</t>
  </si>
  <si>
    <t>91924</t>
  </si>
  <si>
    <t>93523</t>
  </si>
  <si>
    <t>1050649</t>
  </si>
  <si>
    <t>81263</t>
  </si>
  <si>
    <t>181996</t>
  </si>
  <si>
    <t>550449</t>
  </si>
  <si>
    <t>495</t>
  </si>
  <si>
    <t>41278</t>
  </si>
  <si>
    <t>55846</t>
  </si>
  <si>
    <t>17863</t>
  </si>
  <si>
    <t>782779</t>
  </si>
  <si>
    <t>224998</t>
  </si>
  <si>
    <t>15392</t>
  </si>
  <si>
    <t>9943</t>
  </si>
  <si>
    <t>1668</t>
  </si>
  <si>
    <t>1564698</t>
  </si>
  <si>
    <t>927</t>
  </si>
  <si>
    <t>400547</t>
  </si>
  <si>
    <t>316254</t>
  </si>
  <si>
    <t>12698</t>
  </si>
  <si>
    <t>2331</t>
  </si>
  <si>
    <t>17.857</t>
  </si>
  <si>
    <t>1087510</t>
  </si>
  <si>
    <t>564</t>
  </si>
  <si>
    <t>43824</t>
  </si>
  <si>
    <t>146080</t>
  </si>
  <si>
    <t>187580</t>
  </si>
  <si>
    <t>134066</t>
  </si>
  <si>
    <t>3.226</t>
  </si>
  <si>
    <t>197866</t>
  </si>
  <si>
    <t>13372</t>
  </si>
  <si>
    <t>5028</t>
  </si>
  <si>
    <t>3982</t>
  </si>
  <si>
    <t>8.96</t>
  </si>
  <si>
    <t>637001</t>
  </si>
  <si>
    <t>37728</t>
  </si>
  <si>
    <t>50847</t>
  </si>
  <si>
    <t>107251</t>
  </si>
  <si>
    <t>1101493</t>
  </si>
  <si>
    <t>59173</t>
  </si>
  <si>
    <t>139296</t>
  </si>
  <si>
    <t>360549</t>
  </si>
  <si>
    <t>58000</t>
  </si>
  <si>
    <t>145000</t>
  </si>
  <si>
    <t>2483760</t>
  </si>
  <si>
    <t>2375</t>
  </si>
  <si>
    <t>11799</t>
  </si>
  <si>
    <t>708</t>
  </si>
  <si>
    <t>19794</t>
  </si>
  <si>
    <t>61277</t>
  </si>
  <si>
    <t>178</t>
  </si>
  <si>
    <t>1.581</t>
  </si>
  <si>
    <t>2.561</t>
  </si>
  <si>
    <t>2164469</t>
  </si>
  <si>
    <t>2396</t>
  </si>
  <si>
    <t>8647</t>
  </si>
  <si>
    <t>242</t>
  </si>
  <si>
    <t>173408</t>
  </si>
  <si>
    <t>2308</t>
  </si>
  <si>
    <t>2.593</t>
  </si>
  <si>
    <t>220025</t>
  </si>
  <si>
    <t>-4.104</t>
  </si>
  <si>
    <t>2.597</t>
  </si>
  <si>
    <t>2786207</t>
  </si>
  <si>
    <t>2316</t>
  </si>
  <si>
    <t>2049</t>
  </si>
  <si>
    <t>25900</t>
  </si>
  <si>
    <t>16852</t>
  </si>
  <si>
    <t>28301</t>
  </si>
  <si>
    <t>2.641</t>
  </si>
  <si>
    <t>107741</t>
  </si>
  <si>
    <t>2072385</t>
  </si>
  <si>
    <t>29025</t>
  </si>
  <si>
    <t>11250</t>
  </si>
  <si>
    <t>3445</t>
  </si>
  <si>
    <t>40052</t>
  </si>
  <si>
    <t>12.9</t>
  </si>
  <si>
    <t>2.576</t>
  </si>
  <si>
    <t>65774</t>
  </si>
  <si>
    <t>2.531</t>
  </si>
  <si>
    <t>2295370</t>
  </si>
  <si>
    <t>2020</t>
  </si>
  <si>
    <t>21761</t>
  </si>
  <si>
    <t>69582</t>
  </si>
  <si>
    <t>10747</t>
  </si>
  <si>
    <t>125818</t>
  </si>
  <si>
    <t>2.581</t>
  </si>
  <si>
    <t>1262964</t>
  </si>
  <si>
    <t>2093</t>
  </si>
  <si>
    <t>14448</t>
  </si>
  <si>
    <t>5600</t>
  </si>
  <si>
    <t>203137</t>
  </si>
  <si>
    <t>34840</t>
  </si>
  <si>
    <t>13400</t>
  </si>
  <si>
    <t>2.577</t>
  </si>
  <si>
    <t>48960</t>
  </si>
  <si>
    <t>19000</t>
  </si>
  <si>
    <t>2.662</t>
  </si>
  <si>
    <t>2347365</t>
  </si>
  <si>
    <t>1472</t>
  </si>
  <si>
    <t>25068</t>
  </si>
  <si>
    <t>20511</t>
  </si>
  <si>
    <t>79323</t>
  </si>
  <si>
    <t>1882</t>
  </si>
  <si>
    <t>63147</t>
  </si>
  <si>
    <t>1875029</t>
  </si>
  <si>
    <t>2692</t>
  </si>
  <si>
    <t>552</t>
  </si>
  <si>
    <t>72579</t>
  </si>
  <si>
    <t>17154</t>
  </si>
  <si>
    <t>82625</t>
  </si>
  <si>
    <t>2.759</t>
  </si>
  <si>
    <t>1475543</t>
  </si>
  <si>
    <t>68748</t>
  </si>
  <si>
    <t>78338</t>
  </si>
  <si>
    <t>2.764</t>
  </si>
  <si>
    <t>25217</t>
  </si>
  <si>
    <t>2.751</t>
  </si>
  <si>
    <t>1979861</t>
  </si>
  <si>
    <t>1336</t>
  </si>
  <si>
    <t>2695</t>
  </si>
  <si>
    <t>5397</t>
  </si>
  <si>
    <t>80147</t>
  </si>
  <si>
    <t>2.754</t>
  </si>
  <si>
    <t>14550</t>
  </si>
  <si>
    <t>2.603</t>
  </si>
  <si>
    <t>1471611</t>
  </si>
  <si>
    <t>1786</t>
  </si>
  <si>
    <t>231511</t>
  </si>
  <si>
    <t>26200</t>
  </si>
  <si>
    <t>71301</t>
  </si>
  <si>
    <t>2.317</t>
  </si>
  <si>
    <t>2909315</t>
  </si>
  <si>
    <t>2132</t>
  </si>
  <si>
    <t>21899</t>
  </si>
  <si>
    <t>4333</t>
  </si>
  <si>
    <t>218995</t>
  </si>
  <si>
    <t>2.652</t>
  </si>
  <si>
    <t>81677</t>
  </si>
  <si>
    <t>1.818</t>
  </si>
  <si>
    <t>2.791</t>
  </si>
  <si>
    <t>4884551</t>
  </si>
  <si>
    <t>2281</t>
  </si>
  <si>
    <t>27864</t>
  </si>
  <si>
    <t>102299</t>
  </si>
  <si>
    <t>87301</t>
  </si>
  <si>
    <t>189780</t>
  </si>
  <si>
    <t>68000</t>
  </si>
  <si>
    <t>-1.145</t>
  </si>
  <si>
    <t>2.583</t>
  </si>
  <si>
    <t>2038019</t>
  </si>
  <si>
    <t>1348</t>
  </si>
  <si>
    <t>10242</t>
  </si>
  <si>
    <t>86006</t>
  </si>
  <si>
    <t>63704</t>
  </si>
  <si>
    <t>49343</t>
  </si>
  <si>
    <t>2.757</t>
  </si>
  <si>
    <t>1758386</t>
  </si>
  <si>
    <t>911</t>
  </si>
  <si>
    <t>949</t>
  </si>
  <si>
    <t>128243</t>
  </si>
  <si>
    <t>20877</t>
  </si>
  <si>
    <t>2.765</t>
  </si>
  <si>
    <t>4066516</t>
  </si>
  <si>
    <t>1446</t>
  </si>
  <si>
    <t>1640</t>
  </si>
  <si>
    <t>4511</t>
  </si>
  <si>
    <t>122913</t>
  </si>
  <si>
    <t>99646</t>
  </si>
  <si>
    <t>2.839</t>
  </si>
  <si>
    <t>3431251</t>
  </si>
  <si>
    <t>1889</t>
  </si>
  <si>
    <t>22231</t>
  </si>
  <si>
    <t>97131</t>
  </si>
  <si>
    <t>97015</t>
  </si>
  <si>
    <t>42624</t>
  </si>
  <si>
    <t>14800</t>
  </si>
  <si>
    <t>271348</t>
  </si>
  <si>
    <t>1.071</t>
  </si>
  <si>
    <t>2.833</t>
  </si>
  <si>
    <t>3714104</t>
  </si>
  <si>
    <t>69369</t>
  </si>
  <si>
    <t>22225</t>
  </si>
  <si>
    <t>6501</t>
  </si>
  <si>
    <t>2.832</t>
  </si>
  <si>
    <t>57501</t>
  </si>
  <si>
    <t>2.91</t>
  </si>
  <si>
    <t>4477090</t>
  </si>
  <si>
    <t>2583</t>
  </si>
  <si>
    <t>73065</t>
  </si>
  <si>
    <t>6441</t>
  </si>
  <si>
    <t>28424</t>
  </si>
  <si>
    <t>294</t>
  </si>
  <si>
    <t>2.897</t>
  </si>
  <si>
    <t>142567</t>
  </si>
  <si>
    <t>2.689</t>
  </si>
  <si>
    <t>4322534</t>
  </si>
  <si>
    <t>1669</t>
  </si>
  <si>
    <t>9724</t>
  </si>
  <si>
    <t>9014</t>
  </si>
  <si>
    <t>37461</t>
  </si>
  <si>
    <t>2.687</t>
  </si>
  <si>
    <t>272939</t>
  </si>
  <si>
    <t>2.933</t>
  </si>
  <si>
    <t>5032979</t>
  </si>
  <si>
    <t>5247</t>
  </si>
  <si>
    <t>2352</t>
  </si>
  <si>
    <t>38737</t>
  </si>
  <si>
    <t>2501</t>
  </si>
  <si>
    <t>2.927</t>
  </si>
  <si>
    <t>332311</t>
  </si>
  <si>
    <t>2.846</t>
  </si>
  <si>
    <t>2.516</t>
  </si>
  <si>
    <t>2595662</t>
  </si>
  <si>
    <t>2360</t>
  </si>
  <si>
    <t>8514</t>
  </si>
  <si>
    <t>27231</t>
  </si>
  <si>
    <t>57018</t>
  </si>
  <si>
    <t>25133</t>
  </si>
  <si>
    <t>2.519</t>
  </si>
  <si>
    <t>1.722</t>
  </si>
  <si>
    <t>4754572</t>
  </si>
  <si>
    <t>25551</t>
  </si>
  <si>
    <t>62057</t>
  </si>
  <si>
    <t>69888</t>
  </si>
  <si>
    <t>41600</t>
  </si>
  <si>
    <t>1.728</t>
  </si>
  <si>
    <t>153609</t>
  </si>
  <si>
    <t>1.948</t>
  </si>
  <si>
    <t>1.571</t>
  </si>
  <si>
    <t>577895</t>
  </si>
  <si>
    <t>527</t>
  </si>
  <si>
    <t>6283</t>
  </si>
  <si>
    <t>24713</t>
  </si>
  <si>
    <t>1580</t>
  </si>
  <si>
    <t>-2.469</t>
  </si>
  <si>
    <t>1.617</t>
  </si>
  <si>
    <t>991141</t>
  </si>
  <si>
    <t>1097</t>
  </si>
  <si>
    <t>24477</t>
  </si>
  <si>
    <t>1.623</t>
  </si>
  <si>
    <t>38972</t>
  </si>
  <si>
    <t>8.228</t>
  </si>
  <si>
    <t>1.666</t>
  </si>
  <si>
    <t>8650463</t>
  </si>
  <si>
    <t>6586</t>
  </si>
  <si>
    <t>6318</t>
  </si>
  <si>
    <t>88855</t>
  </si>
  <si>
    <t>1.661</t>
  </si>
  <si>
    <t>711193</t>
  </si>
  <si>
    <t>-2.532</t>
  </si>
  <si>
    <t>1.572</t>
  </si>
  <si>
    <t>717481</t>
  </si>
  <si>
    <t>876</t>
  </si>
  <si>
    <t>10040</t>
  </si>
  <si>
    <t>652</t>
  </si>
  <si>
    <t>50177</t>
  </si>
  <si>
    <t>16940</t>
  </si>
  <si>
    <t>1.693</t>
  </si>
  <si>
    <t>2484484</t>
  </si>
  <si>
    <t>27809</t>
  </si>
  <si>
    <t>1856</t>
  </si>
  <si>
    <t>46241</t>
  </si>
  <si>
    <t>21101</t>
  </si>
  <si>
    <t>248017</t>
  </si>
  <si>
    <t>1.791</t>
  </si>
  <si>
    <t>3762536</t>
  </si>
  <si>
    <t>3517</t>
  </si>
  <si>
    <t>46917</t>
  </si>
  <si>
    <t>18674</t>
  </si>
  <si>
    <t>1.797</t>
  </si>
  <si>
    <t>91104</t>
  </si>
  <si>
    <t>50700</t>
  </si>
  <si>
    <t>1.754</t>
  </si>
  <si>
    <t>2052828</t>
  </si>
  <si>
    <t>955</t>
  </si>
  <si>
    <t>41922</t>
  </si>
  <si>
    <t>56308</t>
  </si>
  <si>
    <t>106140</t>
  </si>
  <si>
    <t>61000</t>
  </si>
  <si>
    <t>1.738</t>
  </si>
  <si>
    <t>196145</t>
  </si>
  <si>
    <t>1.805</t>
  </si>
  <si>
    <t>1388325</t>
  </si>
  <si>
    <t>762</t>
  </si>
  <si>
    <t>5549</t>
  </si>
  <si>
    <t>30281</t>
  </si>
  <si>
    <t>35318</t>
  </si>
  <si>
    <t>1.804</t>
  </si>
  <si>
    <t>295815</t>
  </si>
  <si>
    <t>164000</t>
  </si>
  <si>
    <t>1900500</t>
  </si>
  <si>
    <t>780</t>
  </si>
  <si>
    <t>11953</t>
  </si>
  <si>
    <t>42610</t>
  </si>
  <si>
    <t>7240</t>
  </si>
  <si>
    <t>285950</t>
  </si>
  <si>
    <t>158000</t>
  </si>
  <si>
    <t>6211977</t>
  </si>
  <si>
    <t>2928</t>
  </si>
  <si>
    <t>43873</t>
  </si>
  <si>
    <t>8562</t>
  </si>
  <si>
    <t>92135</t>
  </si>
  <si>
    <t>44720</t>
  </si>
  <si>
    <t>277476</t>
  </si>
  <si>
    <t>1.723</t>
  </si>
  <si>
    <t>1915322</t>
  </si>
  <si>
    <t>3643</t>
  </si>
  <si>
    <t>36999</t>
  </si>
  <si>
    <t>6327</t>
  </si>
  <si>
    <t>3700</t>
  </si>
  <si>
    <t>77400</t>
  </si>
  <si>
    <t>3.315</t>
  </si>
  <si>
    <t>2762500</t>
  </si>
  <si>
    <t>3065</t>
  </si>
  <si>
    <t>8515</t>
  </si>
  <si>
    <t>43477</t>
  </si>
  <si>
    <t>11636</t>
  </si>
  <si>
    <t>1.825</t>
  </si>
  <si>
    <t>53745</t>
  </si>
  <si>
    <t>-1.163</t>
  </si>
  <si>
    <t>1685276</t>
  </si>
  <si>
    <t>890</t>
  </si>
  <si>
    <t>62620</t>
  </si>
  <si>
    <t>38269</t>
  </si>
  <si>
    <t>71413</t>
  </si>
  <si>
    <t>1.698</t>
  </si>
  <si>
    <t>111721</t>
  </si>
  <si>
    <t>1548931</t>
  </si>
  <si>
    <t>991</t>
  </si>
  <si>
    <t>3903</t>
  </si>
  <si>
    <t>8628</t>
  </si>
  <si>
    <t>81000</t>
  </si>
  <si>
    <t>111798</t>
  </si>
  <si>
    <t>-2.732</t>
  </si>
  <si>
    <t>1.809</t>
  </si>
  <si>
    <t>2030568</t>
  </si>
  <si>
    <t>1626</t>
  </si>
  <si>
    <t>8423</t>
  </si>
  <si>
    <t>25794</t>
  </si>
  <si>
    <t>11618</t>
  </si>
  <si>
    <t>1.812</t>
  </si>
  <si>
    <t>262610</t>
  </si>
  <si>
    <t>1.884</t>
  </si>
  <si>
    <t>1172241</t>
  </si>
  <si>
    <t>11003</t>
  </si>
  <si>
    <t>3948</t>
  </si>
  <si>
    <t>36045</t>
  </si>
  <si>
    <t>1.885</t>
  </si>
  <si>
    <t>103650</t>
  </si>
  <si>
    <t>1.893</t>
  </si>
  <si>
    <t>1745485</t>
  </si>
  <si>
    <t>2140</t>
  </si>
  <si>
    <t>38496</t>
  </si>
  <si>
    <t>62420</t>
  </si>
  <si>
    <t>1.906</t>
  </si>
  <si>
    <t>134385</t>
  </si>
  <si>
    <t>70500</t>
  </si>
  <si>
    <t>1.587</t>
  </si>
  <si>
    <t>1.905</t>
  </si>
  <si>
    <t>1892586</t>
  </si>
  <si>
    <t>813</t>
  </si>
  <si>
    <t>1235</t>
  </si>
  <si>
    <t>41926</t>
  </si>
  <si>
    <t>23591</t>
  </si>
  <si>
    <t>1.839</t>
  </si>
  <si>
    <t>3603632</t>
  </si>
  <si>
    <t>1925</t>
  </si>
  <si>
    <t>29759</t>
  </si>
  <si>
    <t>22191</t>
  </si>
  <si>
    <t>367246</t>
  </si>
  <si>
    <t>272</t>
  </si>
  <si>
    <t>-1.042</t>
  </si>
  <si>
    <t>1775505</t>
  </si>
  <si>
    <t>68094</t>
  </si>
  <si>
    <t>15401</t>
  </si>
  <si>
    <t>1.934</t>
  </si>
  <si>
    <t>43192</t>
  </si>
  <si>
    <t>1.582</t>
  </si>
  <si>
    <t>452437</t>
  </si>
  <si>
    <t>578</t>
  </si>
  <si>
    <t>1629</t>
  </si>
  <si>
    <t>7435</t>
  </si>
  <si>
    <t>52358</t>
  </si>
  <si>
    <t>1.584</t>
  </si>
  <si>
    <t>54695</t>
  </si>
  <si>
    <t>5.83</t>
  </si>
  <si>
    <t>5.79</t>
  </si>
  <si>
    <t>5.81</t>
  </si>
  <si>
    <t>5.762</t>
  </si>
  <si>
    <t>47921</t>
  </si>
  <si>
    <t>9210</t>
  </si>
  <si>
    <t>5.776</t>
  </si>
  <si>
    <t>-3.661</t>
  </si>
  <si>
    <t>5.793</t>
  </si>
  <si>
    <t>120159</t>
  </si>
  <si>
    <t>372</t>
  </si>
  <si>
    <t>4053</t>
  </si>
  <si>
    <t>1.036</t>
  </si>
  <si>
    <t>31825</t>
  </si>
  <si>
    <t>5596</t>
  </si>
  <si>
    <t>5.792</t>
  </si>
  <si>
    <t>97715</t>
  </si>
  <si>
    <t>284</t>
  </si>
  <si>
    <t>90365</t>
  </si>
  <si>
    <t>5.795</t>
  </si>
  <si>
    <t>5.791</t>
  </si>
  <si>
    <t>40051</t>
  </si>
  <si>
    <t>3971</t>
  </si>
  <si>
    <t>11700</t>
  </si>
  <si>
    <t>5.82</t>
  </si>
  <si>
    <t>5.834</t>
  </si>
  <si>
    <t>38181</t>
  </si>
  <si>
    <t>2910</t>
  </si>
  <si>
    <t>17550</t>
  </si>
  <si>
    <t>5.805</t>
  </si>
  <si>
    <t>44887</t>
  </si>
  <si>
    <t>3016</t>
  </si>
  <si>
    <t>31581</t>
  </si>
  <si>
    <t>5445</t>
  </si>
  <si>
    <t>5.819</t>
  </si>
  <si>
    <t>30208</t>
  </si>
  <si>
    <t>5.843</t>
  </si>
  <si>
    <t>45772</t>
  </si>
  <si>
    <t>2925</t>
  </si>
  <si>
    <t>682</t>
  </si>
  <si>
    <t>61993</t>
  </si>
  <si>
    <t>254</t>
  </si>
  <si>
    <t>1.394</t>
  </si>
  <si>
    <t>131693</t>
  </si>
  <si>
    <t>70200</t>
  </si>
  <si>
    <t>5.837</t>
  </si>
  <si>
    <t>45399</t>
  </si>
  <si>
    <t>6580</t>
  </si>
  <si>
    <t>11680</t>
  </si>
  <si>
    <t>2915</t>
  </si>
  <si>
    <t>5.719</t>
  </si>
  <si>
    <t>34076</t>
  </si>
  <si>
    <t>5.831</t>
  </si>
  <si>
    <t>14826</t>
  </si>
  <si>
    <t>5.86</t>
  </si>
  <si>
    <t>5.862</t>
  </si>
  <si>
    <t>41735</t>
  </si>
  <si>
    <t>555</t>
  </si>
  <si>
    <t>5.842</t>
  </si>
  <si>
    <t>41197</t>
  </si>
  <si>
    <t>571</t>
  </si>
  <si>
    <t>5.858</t>
  </si>
  <si>
    <t>44882</t>
  </si>
  <si>
    <t>230</t>
  </si>
  <si>
    <t>536</t>
  </si>
  <si>
    <t>-1.197</t>
  </si>
  <si>
    <t>5.789</t>
  </si>
  <si>
    <t>155441</t>
  </si>
  <si>
    <t>6901</t>
  </si>
  <si>
    <t>5689</t>
  </si>
  <si>
    <t>931</t>
  </si>
  <si>
    <t>5.844</t>
  </si>
  <si>
    <t>60499</t>
  </si>
  <si>
    <t>68203</t>
  </si>
  <si>
    <t>5.782</t>
  </si>
  <si>
    <t>26877</t>
  </si>
  <si>
    <t>6911</t>
  </si>
  <si>
    <t>5995</t>
  </si>
  <si>
    <t>31236</t>
  </si>
  <si>
    <t>4.198</t>
  </si>
  <si>
    <t>23090</t>
  </si>
  <si>
    <t>4.037</t>
  </si>
  <si>
    <t>130233</t>
  </si>
  <si>
    <t>311</t>
  </si>
  <si>
    <t>8080</t>
  </si>
  <si>
    <t>215383</t>
  </si>
  <si>
    <t>898</t>
  </si>
  <si>
    <t>18508</t>
  </si>
  <si>
    <t>4.214</t>
  </si>
  <si>
    <t>85956</t>
  </si>
  <si>
    <t>20400</t>
  </si>
  <si>
    <t>4.245</t>
  </si>
  <si>
    <t>17621</t>
  </si>
  <si>
    <t>9152</t>
  </si>
  <si>
    <t>1219</t>
  </si>
  <si>
    <t>4.105</t>
  </si>
  <si>
    <t>55491</t>
  </si>
  <si>
    <t>22770</t>
  </si>
  <si>
    <t>4.125</t>
  </si>
  <si>
    <t>66000</t>
  </si>
  <si>
    <t>16000</t>
  </si>
  <si>
    <t>93071</t>
  </si>
  <si>
    <t>6521</t>
  </si>
  <si>
    <t>6480</t>
  </si>
  <si>
    <t>4.317</t>
  </si>
  <si>
    <t>63034</t>
  </si>
  <si>
    <t>8680</t>
  </si>
  <si>
    <t>9602</t>
  </si>
  <si>
    <t>2485</t>
  </si>
  <si>
    <t>10850</t>
  </si>
  <si>
    <t>4.338</t>
  </si>
  <si>
    <t>10077</t>
  </si>
  <si>
    <t>2517</t>
  </si>
  <si>
    <t>852</t>
  </si>
  <si>
    <t>4.275</t>
  </si>
  <si>
    <t>28723</t>
  </si>
  <si>
    <t>7049</t>
  </si>
  <si>
    <t>21592</t>
  </si>
  <si>
    <t>6493</t>
  </si>
  <si>
    <t>4.316</t>
  </si>
  <si>
    <t>4250</t>
  </si>
  <si>
    <t>4.329</t>
  </si>
  <si>
    <t>30321</t>
  </si>
  <si>
    <t>343</t>
  </si>
  <si>
    <t>3051</t>
  </si>
  <si>
    <t>1714</t>
  </si>
  <si>
    <t>4.337</t>
  </si>
  <si>
    <t>4.276</t>
  </si>
  <si>
    <t>4324</t>
  </si>
  <si>
    <t>1772</t>
  </si>
  <si>
    <t>4.343</t>
  </si>
  <si>
    <t>49504</t>
  </si>
  <si>
    <t>6076</t>
  </si>
  <si>
    <t>22179</t>
  </si>
  <si>
    <t>4.323</t>
  </si>
  <si>
    <t>50102</t>
  </si>
  <si>
    <t>12562</t>
  </si>
  <si>
    <t>4.296</t>
  </si>
  <si>
    <t>214500</t>
  </si>
  <si>
    <t>487</t>
  </si>
  <si>
    <t>3770</t>
  </si>
  <si>
    <t>31653</t>
  </si>
  <si>
    <t>4191</t>
  </si>
  <si>
    <t>4.587</t>
  </si>
  <si>
    <t>9366</t>
  </si>
  <si>
    <t>4.283</t>
  </si>
  <si>
    <t>23820</t>
  </si>
  <si>
    <t>8.64</t>
  </si>
  <si>
    <t>6555</t>
  </si>
  <si>
    <t>141103</t>
  </si>
  <si>
    <t>6715</t>
  </si>
  <si>
    <t>4.346</t>
  </si>
  <si>
    <t>21730</t>
  </si>
  <si>
    <t>4.289</t>
  </si>
  <si>
    <t>111189</t>
  </si>
  <si>
    <t>329</t>
  </si>
  <si>
    <t>4387</t>
  </si>
  <si>
    <t>13612</t>
  </si>
  <si>
    <t>15330</t>
  </si>
  <si>
    <t>99673</t>
  </si>
  <si>
    <t>4.155</t>
  </si>
  <si>
    <t>24930</t>
  </si>
  <si>
    <t>16916</t>
  </si>
  <si>
    <t>-6.818</t>
  </si>
  <si>
    <t>12.195</t>
  </si>
  <si>
    <t>117.391</t>
  </si>
  <si>
    <t>-39</t>
  </si>
  <si>
    <t>705</t>
  </si>
  <si>
    <t>17.241</t>
  </si>
  <si>
    <t>1062</t>
  </si>
  <si>
    <t>12.121</t>
  </si>
  <si>
    <t>447</t>
  </si>
  <si>
    <t>6149</t>
  </si>
  <si>
    <t>202152</t>
  </si>
  <si>
    <t>3073</t>
  </si>
  <si>
    <t>4042</t>
  </si>
  <si>
    <t>40454</t>
  </si>
  <si>
    <t>20102</t>
  </si>
  <si>
    <t>57.143</t>
  </si>
  <si>
    <t>1980</t>
  </si>
  <si>
    <t>42105</t>
  </si>
  <si>
    <t>42355</t>
  </si>
  <si>
    <t>240</t>
  </si>
  <si>
    <t>10005</t>
  </si>
  <si>
    <t>11502</t>
  </si>
  <si>
    <t>1277</t>
  </si>
  <si>
    <t>12800</t>
  </si>
  <si>
    <t>14910</t>
  </si>
  <si>
    <t>9871</t>
  </si>
  <si>
    <t>8.511</t>
  </si>
  <si>
    <t>20005</t>
  </si>
  <si>
    <t>-9.804</t>
  </si>
  <si>
    <t>31.429</t>
  </si>
  <si>
    <t>2.174</t>
  </si>
  <si>
    <t>-8.108</t>
  </si>
  <si>
    <t>2.778</t>
  </si>
  <si>
    <t>4070</t>
  </si>
  <si>
    <t>30.8</t>
  </si>
  <si>
    <t>20451</t>
  </si>
  <si>
    <t>60150</t>
  </si>
  <si>
    <t>12011</t>
  </si>
  <si>
    <t>2104</t>
  </si>
  <si>
    <t>4170</t>
  </si>
  <si>
    <t>20629</t>
  </si>
  <si>
    <t>13.636</t>
  </si>
  <si>
    <t>15082</t>
  </si>
  <si>
    <t>35358</t>
  </si>
  <si>
    <t>14759</t>
  </si>
  <si>
    <t>3601</t>
  </si>
  <si>
    <t>4302</t>
  </si>
  <si>
    <t>1793</t>
  </si>
  <si>
    <t>1488</t>
  </si>
  <si>
    <t>26120</t>
  </si>
  <si>
    <t>2912</t>
  </si>
  <si>
    <t>40024</t>
  </si>
  <si>
    <t>50964</t>
  </si>
  <si>
    <t>121092</t>
  </si>
  <si>
    <t>5822</t>
  </si>
  <si>
    <t>26400</t>
  </si>
  <si>
    <t>11843</t>
  </si>
  <si>
    <t>34098</t>
  </si>
  <si>
    <t>7419</t>
  </si>
  <si>
    <t>6258</t>
  </si>
  <si>
    <t>30.769</t>
  </si>
  <si>
    <t>6063</t>
  </si>
  <si>
    <t>60686</t>
  </si>
  <si>
    <t>13978</t>
  </si>
  <si>
    <t>53727</t>
  </si>
  <si>
    <t>5008</t>
  </si>
  <si>
    <t>4312</t>
  </si>
  <si>
    <t>6057</t>
  </si>
  <si>
    <t>30774</t>
  </si>
  <si>
    <t>286927</t>
  </si>
  <si>
    <t>102477</t>
  </si>
  <si>
    <t>128827</t>
  </si>
  <si>
    <t>12311</t>
  </si>
  <si>
    <t>18903</t>
  </si>
  <si>
    <t>13311</t>
  </si>
  <si>
    <t>17.143</t>
  </si>
  <si>
    <t>5992</t>
  </si>
  <si>
    <t>-14.815</t>
  </si>
  <si>
    <t>6656</t>
  </si>
  <si>
    <t>15172</t>
  </si>
  <si>
    <t>422</t>
  </si>
  <si>
    <t>9.61</t>
  </si>
  <si>
    <t>22903</t>
  </si>
  <si>
    <t>22902</t>
  </si>
  <si>
    <t>28002</t>
  </si>
  <si>
    <t>453</t>
  </si>
  <si>
    <t>6002</t>
  </si>
  <si>
    <t>5377</t>
  </si>
  <si>
    <t>5375</t>
  </si>
  <si>
    <t>30.12</t>
  </si>
  <si>
    <t>29003</t>
  </si>
  <si>
    <t>4434</t>
  </si>
  <si>
    <t>10204</t>
  </si>
  <si>
    <t>1498</t>
  </si>
  <si>
    <t>12002</t>
  </si>
  <si>
    <t>302104</t>
  </si>
  <si>
    <t>21002</t>
  </si>
  <si>
    <t>220244</t>
  </si>
  <si>
    <t>50260</t>
  </si>
  <si>
    <t>320017</t>
  </si>
  <si>
    <t>4999</t>
  </si>
  <si>
    <t>8202</t>
  </si>
  <si>
    <t>200000</t>
  </si>
  <si>
    <t>3608</t>
  </si>
  <si>
    <t>11940</t>
  </si>
  <si>
    <t>115600</t>
  </si>
  <si>
    <t>640075</t>
  </si>
  <si>
    <t>242901</t>
  </si>
  <si>
    <t>125835</t>
  </si>
  <si>
    <t>104352</t>
  </si>
  <si>
    <t>54750</t>
  </si>
  <si>
    <t>113969</t>
  </si>
  <si>
    <t>16023</t>
  </si>
  <si>
    <t>11800</t>
  </si>
  <si>
    <t>47172</t>
  </si>
  <si>
    <t>39214</t>
  </si>
  <si>
    <t>24469</t>
  </si>
  <si>
    <t>31709</t>
  </si>
  <si>
    <t>20605</t>
  </si>
  <si>
    <t>120929</t>
  </si>
  <si>
    <t>847</t>
  </si>
  <si>
    <t>15620</t>
  </si>
  <si>
    <t>58017</t>
  </si>
  <si>
    <t>5334</t>
  </si>
  <si>
    <t>20.02</t>
  </si>
  <si>
    <t>51224</t>
  </si>
  <si>
    <t>59991</t>
  </si>
  <si>
    <t>24916</t>
  </si>
  <si>
    <t>61001</t>
  </si>
  <si>
    <t>24917</t>
  </si>
  <si>
    <t>14828</t>
  </si>
  <si>
    <t>64100</t>
  </si>
  <si>
    <t>20100</t>
  </si>
  <si>
    <t>27620</t>
  </si>
  <si>
    <t>7230</t>
  </si>
  <si>
    <t>33046</t>
  </si>
  <si>
    <t>1953</t>
  </si>
  <si>
    <t>742</t>
  </si>
  <si>
    <t>26700</t>
  </si>
  <si>
    <t>32567</t>
  </si>
  <si>
    <t>54819</t>
  </si>
  <si>
    <t>3804</t>
  </si>
  <si>
    <t>13309</t>
  </si>
  <si>
    <t>20407</t>
  </si>
  <si>
    <t>25.6</t>
  </si>
  <si>
    <t>20602</t>
  </si>
  <si>
    <t>41002</t>
  </si>
  <si>
    <t>5.03</t>
  </si>
  <si>
    <t>18.09</t>
  </si>
  <si>
    <t>18.02</t>
  </si>
  <si>
    <t>18.1</t>
  </si>
  <si>
    <t>18.01</t>
  </si>
  <si>
    <t>18.001</t>
  </si>
  <si>
    <t>1497831</t>
  </si>
  <si>
    <t>5143</t>
  </si>
  <si>
    <t>1181142</t>
  </si>
  <si>
    <t>65619</t>
  </si>
  <si>
    <t>90648</t>
  </si>
  <si>
    <t>18.031</t>
  </si>
  <si>
    <t>87639</t>
  </si>
  <si>
    <t>17.08</t>
  </si>
  <si>
    <t>17.6</t>
  </si>
  <si>
    <t>3.044</t>
  </si>
  <si>
    <t>17.435</t>
  </si>
  <si>
    <t>5416951</t>
  </si>
  <si>
    <t>10865</t>
  </si>
  <si>
    <t>3218</t>
  </si>
  <si>
    <t>23718</t>
  </si>
  <si>
    <t>116131</t>
  </si>
  <si>
    <t>17.488</t>
  </si>
  <si>
    <t>281247</t>
  </si>
  <si>
    <t>17.03</t>
  </si>
  <si>
    <t>17.423</t>
  </si>
  <si>
    <t>1931338</t>
  </si>
  <si>
    <t>6454</t>
  </si>
  <si>
    <t>2157</t>
  </si>
  <si>
    <t>7455</t>
  </si>
  <si>
    <t>159389</t>
  </si>
  <si>
    <t>17.07</t>
  </si>
  <si>
    <t>17.468</t>
  </si>
  <si>
    <t>72044</t>
  </si>
  <si>
    <t>16.12</t>
  </si>
  <si>
    <t>15.957</t>
  </si>
  <si>
    <t>1694800</t>
  </si>
  <si>
    <t>5007</t>
  </si>
  <si>
    <t>846</t>
  </si>
  <si>
    <t>55056</t>
  </si>
  <si>
    <t>878</t>
  </si>
  <si>
    <t>15.959</t>
  </si>
  <si>
    <t>36373</t>
  </si>
  <si>
    <t>18.2</t>
  </si>
  <si>
    <t>18.03</t>
  </si>
  <si>
    <t>-1.374</t>
  </si>
  <si>
    <t>17.944</t>
  </si>
  <si>
    <t>2321276</t>
  </si>
  <si>
    <t>6449</t>
  </si>
  <si>
    <t>578763</t>
  </si>
  <si>
    <t>32100</t>
  </si>
  <si>
    <t>1322</t>
  </si>
  <si>
    <t>112398</t>
  </si>
  <si>
    <t>4633</t>
  </si>
  <si>
    <t>18.07</t>
  </si>
  <si>
    <t>17.967</t>
  </si>
  <si>
    <t>22973</t>
  </si>
  <si>
    <t>5.759</t>
  </si>
  <si>
    <t>17.09</t>
  </si>
  <si>
    <t>16.693</t>
  </si>
  <si>
    <t>2796403</t>
  </si>
  <si>
    <t>7176</t>
  </si>
  <si>
    <t>6406</t>
  </si>
  <si>
    <t>3307115</t>
  </si>
  <si>
    <t>193625</t>
  </si>
  <si>
    <t>10971</t>
  </si>
  <si>
    <t>16.2</t>
  </si>
  <si>
    <t>16.715</t>
  </si>
  <si>
    <t>121444</t>
  </si>
  <si>
    <t>1474489</t>
  </si>
  <si>
    <t>6181</t>
  </si>
  <si>
    <t>4988</t>
  </si>
  <si>
    <t>3327</t>
  </si>
  <si>
    <t>51943</t>
  </si>
  <si>
    <t>791</t>
  </si>
  <si>
    <t>16.09</t>
  </si>
  <si>
    <t>15.977</t>
  </si>
  <si>
    <t>23540</t>
  </si>
  <si>
    <t>18.403</t>
  </si>
  <si>
    <t>2795073</t>
  </si>
  <si>
    <t>6074</t>
  </si>
  <si>
    <t>4948</t>
  </si>
  <si>
    <t>2531</t>
  </si>
  <si>
    <t>60565</t>
  </si>
  <si>
    <t>17670</t>
  </si>
  <si>
    <t>18.464</t>
  </si>
  <si>
    <t>57273</t>
  </si>
  <si>
    <t>18.05</t>
  </si>
  <si>
    <t>17.8</t>
  </si>
  <si>
    <t>18.047</t>
  </si>
  <si>
    <t>2483486</t>
  </si>
  <si>
    <t>8634</t>
  </si>
  <si>
    <t>6988</t>
  </si>
  <si>
    <t>4522</t>
  </si>
  <si>
    <t>25524</t>
  </si>
  <si>
    <t>7996</t>
  </si>
  <si>
    <t>18.078</t>
  </si>
  <si>
    <t>258388</t>
  </si>
  <si>
    <t>665</t>
  </si>
  <si>
    <t>18.362</t>
  </si>
  <si>
    <t>2896408</t>
  </si>
  <si>
    <t>8545</t>
  </si>
  <si>
    <t>5890</t>
  </si>
  <si>
    <t>6143</t>
  </si>
  <si>
    <t>139598</t>
  </si>
  <si>
    <t>18528</t>
  </si>
  <si>
    <t>18.413</t>
  </si>
  <si>
    <t>29971</t>
  </si>
  <si>
    <t>18.5</t>
  </si>
  <si>
    <t>18.422</t>
  </si>
  <si>
    <t>3285763</t>
  </si>
  <si>
    <t>5979</t>
  </si>
  <si>
    <t>2779</t>
  </si>
  <si>
    <t>6023</t>
  </si>
  <si>
    <t>97942</t>
  </si>
  <si>
    <t>100008</t>
  </si>
  <si>
    <t>5400</t>
  </si>
  <si>
    <t>18.452</t>
  </si>
  <si>
    <t>62021</t>
  </si>
  <si>
    <t>15012300</t>
  </si>
  <si>
    <t>815000</t>
  </si>
  <si>
    <t>18.04</t>
  </si>
  <si>
    <t>2.096</t>
  </si>
  <si>
    <t>17.824</t>
  </si>
  <si>
    <t>2820642</t>
  </si>
  <si>
    <t>8116</t>
  </si>
  <si>
    <t>12193</t>
  </si>
  <si>
    <t>150728</t>
  </si>
  <si>
    <t>4662</t>
  </si>
  <si>
    <t>17.837</t>
  </si>
  <si>
    <t>148196</t>
  </si>
  <si>
    <t>382</t>
  </si>
  <si>
    <t>18.3</t>
  </si>
  <si>
    <t>-1.188</t>
  </si>
  <si>
    <t>18.494</t>
  </si>
  <si>
    <t>3668858</t>
  </si>
  <si>
    <t>7652</t>
  </si>
  <si>
    <t>40816</t>
  </si>
  <si>
    <t>56696</t>
  </si>
  <si>
    <t>122327</t>
  </si>
  <si>
    <t>13264</t>
  </si>
  <si>
    <t>18.566</t>
  </si>
  <si>
    <t>49808</t>
  </si>
  <si>
    <t>4655000</t>
  </si>
  <si>
    <t>250000</t>
  </si>
  <si>
    <t>15.11</t>
  </si>
  <si>
    <t>-3.483</t>
  </si>
  <si>
    <t>15.431</t>
  </si>
  <si>
    <t>1553543</t>
  </si>
  <si>
    <t>366797</t>
  </si>
  <si>
    <t>23215</t>
  </si>
  <si>
    <t>2921</t>
  </si>
  <si>
    <t>19998</t>
  </si>
  <si>
    <t>15.482</t>
  </si>
  <si>
    <t>45898</t>
  </si>
  <si>
    <t>14.6</t>
  </si>
  <si>
    <t>14.8</t>
  </si>
  <si>
    <t>2.139</t>
  </si>
  <si>
    <t>14.668</t>
  </si>
  <si>
    <t>1524997</t>
  </si>
  <si>
    <t>4704</t>
  </si>
  <si>
    <t>4495</t>
  </si>
  <si>
    <t>118846</t>
  </si>
  <si>
    <t>14.699</t>
  </si>
  <si>
    <t>47194</t>
  </si>
  <si>
    <t>1.349</t>
  </si>
  <si>
    <t>15.662</t>
  </si>
  <si>
    <t>1576218</t>
  </si>
  <si>
    <t>4586</t>
  </si>
  <si>
    <t>472</t>
  </si>
  <si>
    <t>3527</t>
  </si>
  <si>
    <t>51436</t>
  </si>
  <si>
    <t>31560</t>
  </si>
  <si>
    <t>15.709</t>
  </si>
  <si>
    <t>44248</t>
  </si>
  <si>
    <t>14.645</t>
  </si>
  <si>
    <t>1298779</t>
  </si>
  <si>
    <t>4289</t>
  </si>
  <si>
    <t>4573</t>
  </si>
  <si>
    <t>2083</t>
  </si>
  <si>
    <t>63554</t>
  </si>
  <si>
    <t>2028</t>
  </si>
  <si>
    <t>14.665</t>
  </si>
  <si>
    <t>71679</t>
  </si>
  <si>
    <t>18.538</t>
  </si>
  <si>
    <t>6196127</t>
  </si>
  <si>
    <t>11729</t>
  </si>
  <si>
    <t>20056</t>
  </si>
  <si>
    <t>6669</t>
  </si>
  <si>
    <t>302805</t>
  </si>
  <si>
    <t>18.12</t>
  </si>
  <si>
    <t>18.524</t>
  </si>
  <si>
    <t>134645</t>
  </si>
  <si>
    <t>361</t>
  </si>
  <si>
    <t>15.09</t>
  </si>
  <si>
    <t>15.05</t>
  </si>
  <si>
    <t>3.181</t>
  </si>
  <si>
    <t>15.288</t>
  </si>
  <si>
    <t>1984323</t>
  </si>
  <si>
    <t>61219</t>
  </si>
  <si>
    <t>4010</t>
  </si>
  <si>
    <t>15.06</t>
  </si>
  <si>
    <t>15.244</t>
  </si>
  <si>
    <t>79538</t>
  </si>
  <si>
    <t>15.07</t>
  </si>
  <si>
    <t>15.2</t>
  </si>
  <si>
    <t>1.959</t>
  </si>
  <si>
    <t>14.993</t>
  </si>
  <si>
    <t>1859601</t>
  </si>
  <si>
    <t>4435</t>
  </si>
  <si>
    <t>15535</t>
  </si>
  <si>
    <t>4741</t>
  </si>
  <si>
    <t>77820</t>
  </si>
  <si>
    <t>50303</t>
  </si>
  <si>
    <t>136342</t>
  </si>
  <si>
    <t>-4.528</t>
  </si>
  <si>
    <t>14.834</t>
  </si>
  <si>
    <t>2198656</t>
  </si>
  <si>
    <t>7418</t>
  </si>
  <si>
    <t>7106</t>
  </si>
  <si>
    <t>2674</t>
  </si>
  <si>
    <t>66106</t>
  </si>
  <si>
    <t>2169</t>
  </si>
  <si>
    <t>14.736</t>
  </si>
  <si>
    <t>29193</t>
  </si>
  <si>
    <t>3.056</t>
  </si>
  <si>
    <t>3064316</t>
  </si>
  <si>
    <t>84041</t>
  </si>
  <si>
    <t>18.087</t>
  </si>
  <si>
    <t>187796</t>
  </si>
  <si>
    <t>272.727</t>
  </si>
  <si>
    <t>34474</t>
  </si>
  <si>
    <t>6.24</t>
  </si>
  <si>
    <t>27490</t>
  </si>
  <si>
    <t>-10.256</t>
  </si>
  <si>
    <t>-6.522</t>
  </si>
  <si>
    <t>15060</t>
  </si>
  <si>
    <t>133471</t>
  </si>
  <si>
    <t>98436</t>
  </si>
  <si>
    <t>14904</t>
  </si>
  <si>
    <t>216200</t>
  </si>
  <si>
    <t>204780</t>
  </si>
  <si>
    <t>13110</t>
  </si>
  <si>
    <t>94554</t>
  </si>
  <si>
    <t>17820</t>
  </si>
  <si>
    <t>38944</t>
  </si>
  <si>
    <t>2180</t>
  </si>
  <si>
    <t>-5.195</t>
  </si>
  <si>
    <t>30026</t>
  </si>
  <si>
    <t>965</t>
  </si>
  <si>
    <t>7610</t>
  </si>
  <si>
    <t>12518</t>
  </si>
  <si>
    <t>29.9</t>
  </si>
  <si>
    <t>130.435</t>
  </si>
  <si>
    <t>10230</t>
  </si>
  <si>
    <t>23.288</t>
  </si>
  <si>
    <t>26876</t>
  </si>
  <si>
    <t>4062</t>
  </si>
  <si>
    <t>37200</t>
  </si>
  <si>
    <t>103440</t>
  </si>
  <si>
    <t>18501</t>
  </si>
  <si>
    <t>45.283</t>
  </si>
  <si>
    <t>42330</t>
  </si>
  <si>
    <t>-3.521</t>
  </si>
  <si>
    <t>20.755</t>
  </si>
  <si>
    <t>15545</t>
  </si>
  <si>
    <t>6.623</t>
  </si>
  <si>
    <t>1.583</t>
  </si>
  <si>
    <t>10.938</t>
  </si>
  <si>
    <t>11902</t>
  </si>
  <si>
    <t>-16.304</t>
  </si>
  <si>
    <t>1653</t>
  </si>
  <si>
    <t>1.845</t>
  </si>
  <si>
    <t>1.632</t>
  </si>
  <si>
    <t>-1.235</t>
  </si>
  <si>
    <t>10.219</t>
  </si>
  <si>
    <t>12.338</t>
  </si>
  <si>
    <t>1.628</t>
  </si>
  <si>
    <t>64250</t>
  </si>
  <si>
    <t>30156</t>
  </si>
  <si>
    <t>45797</t>
  </si>
  <si>
    <t>14769</t>
  </si>
  <si>
    <t>-25.641</t>
  </si>
  <si>
    <t>3860</t>
  </si>
  <si>
    <t>52.688</t>
  </si>
  <si>
    <t>1.387</t>
  </si>
  <si>
    <t>1.215</t>
  </si>
  <si>
    <t>6892</t>
  </si>
  <si>
    <t>5889</t>
  </si>
  <si>
    <t>24.242</t>
  </si>
  <si>
    <t>22836</t>
  </si>
  <si>
    <t>-8.182</t>
  </si>
  <si>
    <t>-17.073</t>
  </si>
  <si>
    <t>3251</t>
  </si>
  <si>
    <t>-13.913</t>
  </si>
  <si>
    <t>26.471</t>
  </si>
  <si>
    <t>3.125</t>
  </si>
  <si>
    <t>1732</t>
  </si>
  <si>
    <t>18246</t>
  </si>
  <si>
    <t>13.861</t>
  </si>
  <si>
    <t>1.145</t>
  </si>
  <si>
    <t>62829</t>
  </si>
  <si>
    <t>15538</t>
  </si>
  <si>
    <t>21027</t>
  </si>
  <si>
    <t>-28.947</t>
  </si>
  <si>
    <t>10134</t>
  </si>
  <si>
    <t>10371</t>
  </si>
  <si>
    <t>56704</t>
  </si>
  <si>
    <t>13946</t>
  </si>
  <si>
    <t>58804</t>
  </si>
  <si>
    <t>15.556</t>
  </si>
  <si>
    <t>20220</t>
  </si>
  <si>
    <t>42000</t>
  </si>
  <si>
    <t>20412</t>
  </si>
  <si>
    <t>4003</t>
  </si>
  <si>
    <t>-7.018</t>
  </si>
  <si>
    <t>16862</t>
  </si>
  <si>
    <t>19371</t>
  </si>
  <si>
    <t>82178</t>
  </si>
  <si>
    <t>15.094</t>
  </si>
  <si>
    <t>69992</t>
  </si>
  <si>
    <t>144.444</t>
  </si>
  <si>
    <t>20500</t>
  </si>
  <si>
    <t>-7.273</t>
  </si>
  <si>
    <t>5962</t>
  </si>
  <si>
    <t>-14.063</t>
  </si>
  <si>
    <t>62459</t>
  </si>
  <si>
    <t>29828</t>
  </si>
  <si>
    <t>7.179</t>
  </si>
  <si>
    <t>8.8</t>
  </si>
  <si>
    <t>-5.742</t>
  </si>
  <si>
    <t>394</t>
  </si>
  <si>
    <t>6.952</t>
  </si>
  <si>
    <t>9.645</t>
  </si>
  <si>
    <t>27.103</t>
  </si>
  <si>
    <t>6475</t>
  </si>
  <si>
    <t>-2.747</t>
  </si>
  <si>
    <t>2.206</t>
  </si>
  <si>
    <t>2780</t>
  </si>
  <si>
    <t>30.935</t>
  </si>
  <si>
    <t>897</t>
  </si>
  <si>
    <t>-1.149</t>
  </si>
  <si>
    <t>24.419</t>
  </si>
  <si>
    <t>376045</t>
  </si>
  <si>
    <t>32.759</t>
  </si>
  <si>
    <t>2250</t>
  </si>
  <si>
    <t>-58</t>
  </si>
  <si>
    <t>100981</t>
  </si>
  <si>
    <t>103481</t>
  </si>
  <si>
    <t>144088</t>
  </si>
  <si>
    <t>133197</t>
  </si>
  <si>
    <t>100413</t>
  </si>
  <si>
    <t>22413</t>
  </si>
  <si>
    <t>257741</t>
  </si>
  <si>
    <t>71732</t>
  </si>
  <si>
    <t>96000</t>
  </si>
  <si>
    <t>38533</t>
  </si>
  <si>
    <t>37.037</t>
  </si>
  <si>
    <t>41398</t>
  </si>
  <si>
    <t>-58.333</t>
  </si>
  <si>
    <t>108991</t>
  </si>
  <si>
    <t>3668</t>
  </si>
  <si>
    <t>76160</t>
  </si>
  <si>
    <t>138202</t>
  </si>
  <si>
    <t>-51.351</t>
  </si>
  <si>
    <t>4432</t>
  </si>
  <si>
    <t>9835</t>
  </si>
  <si>
    <t>73765</t>
  </si>
  <si>
    <t>61974</t>
  </si>
  <si>
    <t>3125</t>
  </si>
  <si>
    <t>2565</t>
  </si>
  <si>
    <t>15125</t>
  </si>
  <si>
    <t>35340</t>
  </si>
  <si>
    <t>21179</t>
  </si>
  <si>
    <t>16120</t>
  </si>
  <si>
    <t>113000</t>
  </si>
  <si>
    <t>3750</t>
  </si>
  <si>
    <t>86000</t>
  </si>
  <si>
    <t>33010</t>
  </si>
  <si>
    <t>86003</t>
  </si>
  <si>
    <t>133003</t>
  </si>
  <si>
    <t>195502</t>
  </si>
  <si>
    <t>258227</t>
  </si>
  <si>
    <t>5523</t>
  </si>
  <si>
    <t>10680</t>
  </si>
  <si>
    <t>303136</t>
  </si>
  <si>
    <t>-46.429</t>
  </si>
  <si>
    <t>331617</t>
  </si>
  <si>
    <t>63712</t>
  </si>
  <si>
    <t>714</t>
  </si>
  <si>
    <t>55388</t>
  </si>
  <si>
    <t>64448</t>
  </si>
  <si>
    <t>539855</t>
  </si>
  <si>
    <t>80700</t>
  </si>
  <si>
    <t>390</t>
  </si>
  <si>
    <t>69355</t>
  </si>
  <si>
    <t>15741</t>
  </si>
  <si>
    <t>2416</t>
  </si>
  <si>
    <t>100749</t>
  </si>
  <si>
    <t>120149</t>
  </si>
  <si>
    <t>1335268</t>
  </si>
  <si>
    <t>81699</t>
  </si>
  <si>
    <t>1017700</t>
  </si>
  <si>
    <t>4.054</t>
  </si>
  <si>
    <t>236396</t>
  </si>
  <si>
    <t>193497</t>
  </si>
  <si>
    <t>-39.344</t>
  </si>
  <si>
    <t>151537</t>
  </si>
  <si>
    <t>129358</t>
  </si>
  <si>
    <t>105446</t>
  </si>
  <si>
    <t>-21.622</t>
  </si>
  <si>
    <t>258458</t>
  </si>
  <si>
    <t>74694</t>
  </si>
  <si>
    <t>74129</t>
  </si>
  <si>
    <t>203858</t>
  </si>
  <si>
    <t>32.468</t>
  </si>
  <si>
    <t>157570</t>
  </si>
  <si>
    <t>207171</t>
  </si>
  <si>
    <t>131616</t>
  </si>
  <si>
    <t>-11.594</t>
  </si>
  <si>
    <t>165</t>
  </si>
  <si>
    <t>-28.704</t>
  </si>
  <si>
    <t>-15</t>
  </si>
  <si>
    <t>421230</t>
  </si>
  <si>
    <t>-36.667</t>
  </si>
  <si>
    <t>6.452</t>
  </si>
  <si>
    <t>10250</t>
  </si>
  <si>
    <t>1.432</t>
  </si>
  <si>
    <t>82365</t>
  </si>
  <si>
    <t>1068</t>
  </si>
  <si>
    <t>17.2</t>
  </si>
  <si>
    <t>3.833</t>
  </si>
  <si>
    <t>267155</t>
  </si>
  <si>
    <t>806</t>
  </si>
  <si>
    <t>7680</t>
  </si>
  <si>
    <t>14018</t>
  </si>
  <si>
    <t>287250</t>
  </si>
  <si>
    <t>4.034</t>
  </si>
  <si>
    <t>715857</t>
  </si>
  <si>
    <t>478</t>
  </si>
  <si>
    <t>70944</t>
  </si>
  <si>
    <t>17736</t>
  </si>
  <si>
    <t>4.064</t>
  </si>
  <si>
    <t>84348</t>
  </si>
  <si>
    <t>3.786</t>
  </si>
  <si>
    <t>474230</t>
  </si>
  <si>
    <t>7402</t>
  </si>
  <si>
    <t>285750</t>
  </si>
  <si>
    <t>690765</t>
  </si>
  <si>
    <t>836</t>
  </si>
  <si>
    <t>4267</t>
  </si>
  <si>
    <t>12480</t>
  </si>
  <si>
    <t>324750</t>
  </si>
  <si>
    <t>4.182</t>
  </si>
  <si>
    <t>201742</t>
  </si>
  <si>
    <t>5845</t>
  </si>
  <si>
    <t>4.175</t>
  </si>
  <si>
    <t>348433</t>
  </si>
  <si>
    <t>4.186</t>
  </si>
  <si>
    <t>418550</t>
  </si>
  <si>
    <t>100000</t>
  </si>
  <si>
    <t>-4.989</t>
  </si>
  <si>
    <t>4.246</t>
  </si>
  <si>
    <t>141228</t>
  </si>
  <si>
    <t>640</t>
  </si>
  <si>
    <t>2113</t>
  </si>
  <si>
    <t>409</t>
  </si>
  <si>
    <t>3630</t>
  </si>
  <si>
    <t>1353</t>
  </si>
  <si>
    <t>4.295</t>
  </si>
  <si>
    <t>3.797</t>
  </si>
  <si>
    <t>267680</t>
  </si>
  <si>
    <t>789</t>
  </si>
  <si>
    <t>74478</t>
  </si>
  <si>
    <t>3.844</t>
  </si>
  <si>
    <t>165009</t>
  </si>
  <si>
    <t>9600</t>
  </si>
  <si>
    <t>327250</t>
  </si>
  <si>
    <t>85000</t>
  </si>
  <si>
    <t>-1.302</t>
  </si>
  <si>
    <t>149154</t>
  </si>
  <si>
    <t>1036</t>
  </si>
  <si>
    <t>3.809</t>
  </si>
  <si>
    <t>156471</t>
  </si>
  <si>
    <t>2021</t>
  </si>
  <si>
    <t>417</t>
  </si>
  <si>
    <t>3.834</t>
  </si>
  <si>
    <t>192375</t>
  </si>
  <si>
    <t>214</t>
  </si>
  <si>
    <t>275029</t>
  </si>
  <si>
    <t>2914</t>
  </si>
  <si>
    <t>290250</t>
  </si>
  <si>
    <t>-3.148</t>
  </si>
  <si>
    <t>59264</t>
  </si>
  <si>
    <t>18992</t>
  </si>
  <si>
    <t>4748</t>
  </si>
  <si>
    <t>26228</t>
  </si>
  <si>
    <t>6557</t>
  </si>
  <si>
    <t>-3</t>
  </si>
  <si>
    <t>3.972</t>
  </si>
  <si>
    <t>419882</t>
  </si>
  <si>
    <t>796</t>
  </si>
  <si>
    <t>12.09</t>
  </si>
  <si>
    <t>427</t>
  </si>
  <si>
    <t>4.032</t>
  </si>
  <si>
    <t>94227</t>
  </si>
  <si>
    <t>3.851</t>
  </si>
  <si>
    <t>700984</t>
  </si>
  <si>
    <t>3738</t>
  </si>
  <si>
    <t>74348</t>
  </si>
  <si>
    <t>-2.824</t>
  </si>
  <si>
    <t>4.184</t>
  </si>
  <si>
    <t>113084</t>
  </si>
  <si>
    <t>486</t>
  </si>
  <si>
    <t>3.858</t>
  </si>
  <si>
    <t>213591</t>
  </si>
  <si>
    <t>4224</t>
  </si>
  <si>
    <t>7640</t>
  </si>
  <si>
    <t>328950</t>
  </si>
  <si>
    <t>3.924</t>
  </si>
  <si>
    <t>353839</t>
  </si>
  <si>
    <t>1930</t>
  </si>
  <si>
    <t>3.98</t>
  </si>
  <si>
    <t>3.981</t>
  </si>
  <si>
    <t>318500</t>
  </si>
  <si>
    <t>3.837</t>
  </si>
  <si>
    <t>801281</t>
  </si>
  <si>
    <t>208814</t>
  </si>
  <si>
    <t>319</t>
  </si>
  <si>
    <t>3078</t>
  </si>
  <si>
    <t>288000</t>
  </si>
  <si>
    <t>4.122</t>
  </si>
  <si>
    <t>472658</t>
  </si>
  <si>
    <t>41328</t>
  </si>
  <si>
    <t>4.135</t>
  </si>
  <si>
    <t>120009</t>
  </si>
  <si>
    <t>9.2</t>
  </si>
  <si>
    <t>9.18</t>
  </si>
  <si>
    <t>8.94</t>
  </si>
  <si>
    <t>9.19</t>
  </si>
  <si>
    <t>9.14</t>
  </si>
  <si>
    <t>8.95</t>
  </si>
  <si>
    <t>9.12</t>
  </si>
  <si>
    <t>9.003</t>
  </si>
  <si>
    <t>1.013</t>
  </si>
  <si>
    <t>7.908</t>
  </si>
  <si>
    <t>37916</t>
  </si>
  <si>
    <t>5.875</t>
  </si>
  <si>
    <t>8.658</t>
  </si>
  <si>
    <t>285854</t>
  </si>
  <si>
    <t>2464</t>
  </si>
  <si>
    <t>639</t>
  </si>
  <si>
    <t>9.1</t>
  </si>
  <si>
    <t>8.924</t>
  </si>
  <si>
    <t>33935</t>
  </si>
  <si>
    <t>9.17</t>
  </si>
  <si>
    <t>9.01</t>
  </si>
  <si>
    <t>9.134</t>
  </si>
  <si>
    <t>8.81</t>
  </si>
  <si>
    <t>8.82</t>
  </si>
  <si>
    <t>8.66</t>
  </si>
  <si>
    <t>-1.703</t>
  </si>
  <si>
    <t>7758</t>
  </si>
  <si>
    <t>9.04</t>
  </si>
  <si>
    <t>8.98</t>
  </si>
  <si>
    <t>9.03</t>
  </si>
  <si>
    <t>9.11</t>
  </si>
  <si>
    <t>9.068</t>
  </si>
  <si>
    <t>1457</t>
  </si>
  <si>
    <t>8.61</t>
  </si>
  <si>
    <t>-3.509</t>
  </si>
  <si>
    <t>8.79</t>
  </si>
  <si>
    <t>8.914</t>
  </si>
  <si>
    <t>17475</t>
  </si>
  <si>
    <t>616</t>
  </si>
  <si>
    <t>9.29</t>
  </si>
  <si>
    <t>9.28</t>
  </si>
  <si>
    <t>9.075</t>
  </si>
  <si>
    <t>3127</t>
  </si>
  <si>
    <t>9384</t>
  </si>
  <si>
    <t>7.994</t>
  </si>
  <si>
    <t>219</t>
  </si>
  <si>
    <t>7.909</t>
  </si>
  <si>
    <t>109571</t>
  </si>
  <si>
    <t>2036</t>
  </si>
  <si>
    <t>7.861</t>
  </si>
  <si>
    <t>1372</t>
  </si>
  <si>
    <t>1.781</t>
  </si>
  <si>
    <t>7.956</t>
  </si>
  <si>
    <t>7098</t>
  </si>
  <si>
    <t>18586</t>
  </si>
  <si>
    <t>2387</t>
  </si>
  <si>
    <t>65728</t>
  </si>
  <si>
    <t>1351</t>
  </si>
  <si>
    <t>-1.132</t>
  </si>
  <si>
    <t>16044</t>
  </si>
  <si>
    <t>8.69</t>
  </si>
  <si>
    <t>8.73</t>
  </si>
  <si>
    <t>11921</t>
  </si>
  <si>
    <t>65325</t>
  </si>
  <si>
    <t>8.626</t>
  </si>
  <si>
    <t>2625</t>
  </si>
  <si>
    <t>3975</t>
  </si>
  <si>
    <t>8.88</t>
  </si>
  <si>
    <t>8.707</t>
  </si>
  <si>
    <t>4560</t>
  </si>
  <si>
    <t>429</t>
  </si>
  <si>
    <t>-5.785</t>
  </si>
  <si>
    <t>8.102</t>
  </si>
  <si>
    <t>62580</t>
  </si>
  <si>
    <t>673</t>
  </si>
  <si>
    <t>344</t>
  </si>
  <si>
    <t>420</t>
  </si>
  <si>
    <t>-2.194</t>
  </si>
  <si>
    <t>8.489</t>
  </si>
  <si>
    <t>20402</t>
  </si>
  <si>
    <t>4016</t>
  </si>
  <si>
    <t>32897</t>
  </si>
  <si>
    <t>11850</t>
  </si>
  <si>
    <t>8.76</t>
  </si>
  <si>
    <t>8.86</t>
  </si>
  <si>
    <t>8.806</t>
  </si>
  <si>
    <t>6146</t>
  </si>
  <si>
    <t>13215</t>
  </si>
  <si>
    <t>-1.266</t>
  </si>
  <si>
    <t>1.578</t>
  </si>
  <si>
    <t>353958</t>
  </si>
  <si>
    <t>10951</t>
  </si>
  <si>
    <t>2730</t>
  </si>
  <si>
    <t>30529</t>
  </si>
  <si>
    <t>1.574</t>
  </si>
  <si>
    <t>39350</t>
  </si>
  <si>
    <t>1.724</t>
  </si>
  <si>
    <t>996524</t>
  </si>
  <si>
    <t>849</t>
  </si>
  <si>
    <t>48355</t>
  </si>
  <si>
    <t>1.735</t>
  </si>
  <si>
    <t>136512</t>
  </si>
  <si>
    <t>78679</t>
  </si>
  <si>
    <t>1.789</t>
  </si>
  <si>
    <t>950517</t>
  </si>
  <si>
    <t>10253</t>
  </si>
  <si>
    <t>5340</t>
  </si>
  <si>
    <t>1.819</t>
  </si>
  <si>
    <t>19095</t>
  </si>
  <si>
    <t>1.569</t>
  </si>
  <si>
    <t>381605</t>
  </si>
  <si>
    <t>455</t>
  </si>
  <si>
    <t>11376</t>
  </si>
  <si>
    <t>4458</t>
  </si>
  <si>
    <t>7850</t>
  </si>
  <si>
    <t>1.624</t>
  </si>
  <si>
    <t>730326</t>
  </si>
  <si>
    <t>449689</t>
  </si>
  <si>
    <t>9778</t>
  </si>
  <si>
    <t>5631</t>
  </si>
  <si>
    <t>15058</t>
  </si>
  <si>
    <t>307088</t>
  </si>
  <si>
    <t>1763</t>
  </si>
  <si>
    <t>13825</t>
  </si>
  <si>
    <t>8750</t>
  </si>
  <si>
    <t>15900</t>
  </si>
  <si>
    <t>1.595</t>
  </si>
  <si>
    <t>623798</t>
  </si>
  <si>
    <t>13992</t>
  </si>
  <si>
    <t>8800</t>
  </si>
  <si>
    <t>39750</t>
  </si>
  <si>
    <t>5865</t>
  </si>
  <si>
    <t>1.599</t>
  </si>
  <si>
    <t>54352</t>
  </si>
  <si>
    <t>1.604</t>
  </si>
  <si>
    <t>398870</t>
  </si>
  <si>
    <t>14987</t>
  </si>
  <si>
    <t>19152</t>
  </si>
  <si>
    <t>1.771</t>
  </si>
  <si>
    <t>514813</t>
  </si>
  <si>
    <t>16874</t>
  </si>
  <si>
    <t>2571</t>
  </si>
  <si>
    <t>1.671</t>
  </si>
  <si>
    <t>853822</t>
  </si>
  <si>
    <t>4648</t>
  </si>
  <si>
    <t>997</t>
  </si>
  <si>
    <t>54032</t>
  </si>
  <si>
    <t>2.924</t>
  </si>
  <si>
    <t>1.752</t>
  </si>
  <si>
    <t>1135956</t>
  </si>
  <si>
    <t>1048</t>
  </si>
  <si>
    <t>13551</t>
  </si>
  <si>
    <t>16104</t>
  </si>
  <si>
    <t>9150</t>
  </si>
  <si>
    <t>1.704</t>
  </si>
  <si>
    <t>522289</t>
  </si>
  <si>
    <t>684</t>
  </si>
  <si>
    <t>25650</t>
  </si>
  <si>
    <t>34200</t>
  </si>
  <si>
    <t>29070</t>
  </si>
  <si>
    <t>2.976</t>
  </si>
  <si>
    <t>1.702</t>
  </si>
  <si>
    <t>1630372</t>
  </si>
  <si>
    <t>738</t>
  </si>
  <si>
    <t>133899</t>
  </si>
  <si>
    <t>14541</t>
  </si>
  <si>
    <t>1.715</t>
  </si>
  <si>
    <t>47150</t>
  </si>
  <si>
    <t>27500</t>
  </si>
  <si>
    <t>576903</t>
  </si>
  <si>
    <t>18812</t>
  </si>
  <si>
    <t>1730</t>
  </si>
  <si>
    <t>1740</t>
  </si>
  <si>
    <t>1.619</t>
  </si>
  <si>
    <t>483101</t>
  </si>
  <si>
    <t>4710</t>
  </si>
  <si>
    <t>33189</t>
  </si>
  <si>
    <t>1.626</t>
  </si>
  <si>
    <t>27030</t>
  </si>
  <si>
    <t>1.641</t>
  </si>
  <si>
    <t>857286</t>
  </si>
  <si>
    <t>587</t>
  </si>
  <si>
    <t>16576</t>
  </si>
  <si>
    <t>1.647</t>
  </si>
  <si>
    <t>26826</t>
  </si>
  <si>
    <t>686146</t>
  </si>
  <si>
    <t>531</t>
  </si>
  <si>
    <t>2504</t>
  </si>
  <si>
    <t>51650</t>
  </si>
  <si>
    <t>1.648</t>
  </si>
  <si>
    <t>1601725</t>
  </si>
  <si>
    <t>1177</t>
  </si>
  <si>
    <t>59702</t>
  </si>
  <si>
    <t>43978</t>
  </si>
  <si>
    <t>1.652</t>
  </si>
  <si>
    <t>777650</t>
  </si>
  <si>
    <t>9.9</t>
  </si>
  <si>
    <t>16600</t>
  </si>
  <si>
    <t>1459</t>
  </si>
  <si>
    <t>1.747</t>
  </si>
  <si>
    <t>2074404</t>
  </si>
  <si>
    <t>81354</t>
  </si>
  <si>
    <t>88150</t>
  </si>
  <si>
    <t>51250</t>
  </si>
  <si>
    <t>9901</t>
  </si>
  <si>
    <t>1.748</t>
  </si>
  <si>
    <t>59989</t>
  </si>
  <si>
    <t>1.638</t>
  </si>
  <si>
    <t>950143</t>
  </si>
  <si>
    <t>13951</t>
  </si>
  <si>
    <t>73800</t>
  </si>
  <si>
    <t>1.258</t>
  </si>
  <si>
    <t>1350529</t>
  </si>
  <si>
    <t>910</t>
  </si>
  <si>
    <t>13561</t>
  </si>
  <si>
    <t>1.621</t>
  </si>
  <si>
    <t>68172</t>
  </si>
  <si>
    <t>22959</t>
  </si>
  <si>
    <t>7661</t>
  </si>
  <si>
    <t>4.717</t>
  </si>
  <si>
    <t>1.112</t>
  </si>
  <si>
    <t>54717</t>
  </si>
  <si>
    <t>9298</t>
  </si>
  <si>
    <t>8881</t>
  </si>
  <si>
    <t>-6.542</t>
  </si>
  <si>
    <t>1.017</t>
  </si>
  <si>
    <t>78561</t>
  </si>
  <si>
    <t>4635</t>
  </si>
  <si>
    <t>4403</t>
  </si>
  <si>
    <t>6768</t>
  </si>
  <si>
    <t>20249</t>
  </si>
  <si>
    <t>11.7</t>
  </si>
  <si>
    <t>10068</t>
  </si>
  <si>
    <t>2.222</t>
  </si>
  <si>
    <t>22104</t>
  </si>
  <si>
    <t>11346</t>
  </si>
  <si>
    <t>25043</t>
  </si>
  <si>
    <t>-1.111</t>
  </si>
  <si>
    <t>4725</t>
  </si>
  <si>
    <t>17003</t>
  </si>
  <si>
    <t>1045</t>
  </si>
  <si>
    <t>1584</t>
  </si>
  <si>
    <t>1800</t>
  </si>
  <si>
    <t>64570</t>
  </si>
  <si>
    <t>647</t>
  </si>
  <si>
    <t>11076</t>
  </si>
  <si>
    <t>-2.083</t>
  </si>
  <si>
    <t>5936</t>
  </si>
  <si>
    <t>28.2</t>
  </si>
  <si>
    <t>-1.835</t>
  </si>
  <si>
    <t>63098</t>
  </si>
  <si>
    <t>2638</t>
  </si>
  <si>
    <t>1.061</t>
  </si>
  <si>
    <t>43982</t>
  </si>
  <si>
    <t>3430</t>
  </si>
  <si>
    <t>3691</t>
  </si>
  <si>
    <t>19.149</t>
  </si>
  <si>
    <t>289587</t>
  </si>
  <si>
    <t>9222</t>
  </si>
  <si>
    <t>56128</t>
  </si>
  <si>
    <t>60519</t>
  </si>
  <si>
    <t>2566</t>
  </si>
  <si>
    <t>5.45</t>
  </si>
  <si>
    <t>-2.198</t>
  </si>
  <si>
    <t>19926</t>
  </si>
  <si>
    <t>723</t>
  </si>
  <si>
    <t>8424</t>
  </si>
  <si>
    <t>27.9</t>
  </si>
  <si>
    <t>1.199</t>
  </si>
  <si>
    <t>185231</t>
  </si>
  <si>
    <t>30565</t>
  </si>
  <si>
    <t>3845</t>
  </si>
  <si>
    <t>1938</t>
  </si>
  <si>
    <t>-1.087</t>
  </si>
  <si>
    <t>7612</t>
  </si>
  <si>
    <t>8255</t>
  </si>
  <si>
    <t>70358</t>
  </si>
  <si>
    <t>10060</t>
  </si>
  <si>
    <t>1376</t>
  </si>
  <si>
    <t>1.099</t>
  </si>
  <si>
    <t>95136</t>
  </si>
  <si>
    <t>31205</t>
  </si>
  <si>
    <t>6551</t>
  </si>
  <si>
    <t>11441</t>
  </si>
  <si>
    <t>6467</t>
  </si>
  <si>
    <t>65792</t>
  </si>
  <si>
    <t>14519</t>
  </si>
  <si>
    <t>14863</t>
  </si>
  <si>
    <t>28021</t>
  </si>
  <si>
    <t>17.01</t>
  </si>
  <si>
    <t>1701</t>
  </si>
  <si>
    <t>15601</t>
  </si>
  <si>
    <t>91003</t>
  </si>
  <si>
    <t>10354</t>
  </si>
  <si>
    <t>12.32</t>
  </si>
  <si>
    <t>10482</t>
  </si>
  <si>
    <t>6518</t>
  </si>
  <si>
    <t>3118</t>
  </si>
  <si>
    <t>8194</t>
  </si>
  <si>
    <t>11.36</t>
  </si>
  <si>
    <t>1136</t>
  </si>
  <si>
    <t>16098</t>
  </si>
  <si>
    <t>2694</t>
  </si>
  <si>
    <t>120154</t>
  </si>
  <si>
    <t>3195</t>
  </si>
  <si>
    <t>11132</t>
  </si>
  <si>
    <t>2103</t>
  </si>
  <si>
    <t>5.28</t>
  </si>
  <si>
    <t>38695</t>
  </si>
  <si>
    <t>73696</t>
  </si>
  <si>
    <t>19428</t>
  </si>
  <si>
    <t>142940</t>
  </si>
  <si>
    <t>17207</t>
  </si>
  <si>
    <t>12112</t>
  </si>
  <si>
    <t>5805</t>
  </si>
  <si>
    <t>79902</t>
  </si>
  <si>
    <t>8405</t>
  </si>
  <si>
    <t>284270</t>
  </si>
  <si>
    <t>113424</t>
  </si>
  <si>
    <t>4719</t>
  </si>
  <si>
    <t>61531</t>
  </si>
  <si>
    <t>29.545</t>
  </si>
  <si>
    <t>151641</t>
  </si>
  <si>
    <t>79782</t>
  </si>
  <si>
    <t>35166</t>
  </si>
  <si>
    <t>135209</t>
  </si>
  <si>
    <t>108801</t>
  </si>
  <si>
    <t>-17.544</t>
  </si>
  <si>
    <t>33813</t>
  </si>
  <si>
    <t>63136</t>
  </si>
  <si>
    <t>161687</t>
  </si>
  <si>
    <t>121858</t>
  </si>
  <si>
    <t>132266</t>
  </si>
  <si>
    <t>258030</t>
  </si>
  <si>
    <t>50512</t>
  </si>
  <si>
    <t>98737</t>
  </si>
  <si>
    <t>73250</t>
  </si>
  <si>
    <t>-19.512</t>
  </si>
  <si>
    <t>304265</t>
  </si>
  <si>
    <t>81749</t>
  </si>
  <si>
    <t>93417</t>
  </si>
  <si>
    <t>232736</t>
  </si>
  <si>
    <t>64646</t>
  </si>
  <si>
    <t>117864</t>
  </si>
  <si>
    <t>17432</t>
  </si>
  <si>
    <t>490260</t>
  </si>
  <si>
    <t>465932</t>
  </si>
  <si>
    <t>38821</t>
  </si>
  <si>
    <t>23520</t>
  </si>
  <si>
    <t>179972</t>
  </si>
  <si>
    <t>1525</t>
  </si>
  <si>
    <t>24501</t>
  </si>
  <si>
    <t>48653</t>
  </si>
  <si>
    <t>293765</t>
  </si>
  <si>
    <t>304186</t>
  </si>
  <si>
    <t>58920</t>
  </si>
  <si>
    <t>25344</t>
  </si>
  <si>
    <t>71417</t>
  </si>
  <si>
    <t>147081</t>
  </si>
  <si>
    <t>121990</t>
  </si>
  <si>
    <t>13199</t>
  </si>
  <si>
    <t>97101</t>
  </si>
  <si>
    <t>16587</t>
  </si>
  <si>
    <t>126500</t>
  </si>
  <si>
    <t>78663</t>
  </si>
  <si>
    <t>44407</t>
  </si>
  <si>
    <t>47315</t>
  </si>
  <si>
    <t>65209</t>
  </si>
  <si>
    <t>48167</t>
  </si>
  <si>
    <t>848</t>
  </si>
  <si>
    <t>4072</t>
  </si>
  <si>
    <t>47487</t>
  </si>
  <si>
    <t>37660</t>
  </si>
  <si>
    <t>17663</t>
  </si>
  <si>
    <t>15153</t>
  </si>
  <si>
    <t>26680</t>
  </si>
  <si>
    <t>15103</t>
  </si>
  <si>
    <t>-11.667</t>
  </si>
  <si>
    <t>32337</t>
  </si>
  <si>
    <t>6787</t>
  </si>
  <si>
    <t>49689</t>
  </si>
  <si>
    <t>36090</t>
  </si>
  <si>
    <t>8825</t>
  </si>
  <si>
    <t>12.857</t>
  </si>
  <si>
    <t>12588</t>
  </si>
  <si>
    <t>1.282</t>
  </si>
  <si>
    <t>6275</t>
  </si>
  <si>
    <t>7800</t>
  </si>
  <si>
    <t>10050</t>
  </si>
  <si>
    <t>14933</t>
  </si>
  <si>
    <t>18119</t>
  </si>
  <si>
    <t>15746</t>
  </si>
  <si>
    <t>-21.875</t>
  </si>
  <si>
    <t>3102</t>
  </si>
  <si>
    <t>-7.547</t>
  </si>
  <si>
    <t>19483</t>
  </si>
  <si>
    <t>98004</t>
  </si>
  <si>
    <t>20967</t>
  </si>
  <si>
    <t>35505</t>
  </si>
  <si>
    <t>88055</t>
  </si>
  <si>
    <t>9.434</t>
  </si>
  <si>
    <t>38890</t>
  </si>
  <si>
    <t>14047</t>
  </si>
  <si>
    <t>8463</t>
  </si>
  <si>
    <t>-8.475</t>
  </si>
  <si>
    <t>20613</t>
  </si>
  <si>
    <t>19050</t>
  </si>
  <si>
    <t>38678</t>
  </si>
  <si>
    <t>18416</t>
  </si>
  <si>
    <t>-13.684</t>
  </si>
  <si>
    <t>15710</t>
  </si>
  <si>
    <t>10.145</t>
  </si>
  <si>
    <t>222126</t>
  </si>
  <si>
    <t>6685</t>
  </si>
  <si>
    <t>33689</t>
  </si>
  <si>
    <t>5.333</t>
  </si>
  <si>
    <t>18938</t>
  </si>
  <si>
    <t>49889</t>
  </si>
  <si>
    <t>17909</t>
  </si>
  <si>
    <t>20.253</t>
  </si>
  <si>
    <t>13422</t>
  </si>
  <si>
    <t>15300</t>
  </si>
  <si>
    <t>110850</t>
  </si>
  <si>
    <t>2.857</t>
  </si>
  <si>
    <t>12360</t>
  </si>
  <si>
    <t>33000</t>
  </si>
  <si>
    <t>27025</t>
  </si>
  <si>
    <t>73500</t>
  </si>
  <si>
    <t>142595</t>
  </si>
  <si>
    <t>280500</t>
  </si>
  <si>
    <t>13002</t>
  </si>
  <si>
    <t>36001</t>
  </si>
  <si>
    <t>12232</t>
  </si>
  <si>
    <t>19.512</t>
  </si>
  <si>
    <t>401603</t>
  </si>
  <si>
    <t>32290</t>
  </si>
  <si>
    <t>64000</t>
  </si>
  <si>
    <t>5.128</t>
  </si>
  <si>
    <t>121848</t>
  </si>
  <si>
    <t>-2</t>
  </si>
  <si>
    <t>37500</t>
  </si>
  <si>
    <t>41188</t>
  </si>
  <si>
    <t>13001</t>
  </si>
  <si>
    <t>115002</t>
  </si>
  <si>
    <t>8660</t>
  </si>
  <si>
    <t>22400</t>
  </si>
  <si>
    <t>1385</t>
  </si>
  <si>
    <t>151591</t>
  </si>
  <si>
    <t>42236</t>
  </si>
  <si>
    <t>8549</t>
  </si>
  <si>
    <t>35711</t>
  </si>
  <si>
    <t>666</t>
  </si>
  <si>
    <t>37937</t>
  </si>
  <si>
    <t>9165</t>
  </si>
  <si>
    <t>-62.195</t>
  </si>
  <si>
    <t>7.463</t>
  </si>
  <si>
    <t>12375</t>
  </si>
  <si>
    <t>18000</t>
  </si>
  <si>
    <t>-42.424</t>
  </si>
  <si>
    <t>13004</t>
  </si>
  <si>
    <t>4875</t>
  </si>
  <si>
    <t>12003</t>
  </si>
  <si>
    <t>12996</t>
  </si>
  <si>
    <t>3420</t>
  </si>
  <si>
    <t>5060</t>
  </si>
  <si>
    <t>50500</t>
  </si>
  <si>
    <t>416750</t>
  </si>
  <si>
    <t>2100000</t>
  </si>
  <si>
    <t>-58.491</t>
  </si>
  <si>
    <t>223980</t>
  </si>
  <si>
    <t>1019000</t>
  </si>
  <si>
    <t>8.163</t>
  </si>
  <si>
    <t>250004</t>
  </si>
  <si>
    <t>11.364</t>
  </si>
  <si>
    <t>209432</t>
  </si>
  <si>
    <t>2280</t>
  </si>
  <si>
    <t>3320</t>
  </si>
  <si>
    <t>73648</t>
  </si>
  <si>
    <t>-55.932</t>
  </si>
  <si>
    <t>7.407</t>
  </si>
  <si>
    <t>33442</t>
  </si>
  <si>
    <t>-68.421</t>
  </si>
  <si>
    <t>191582</t>
  </si>
  <si>
    <t>25700</t>
  </si>
  <si>
    <t>2600</t>
  </si>
  <si>
    <t>15700</t>
  </si>
  <si>
    <t>1900</t>
  </si>
  <si>
    <t>10090</t>
  </si>
  <si>
    <t>590</t>
  </si>
  <si>
    <t>20039</t>
  </si>
  <si>
    <t>38001</t>
  </si>
  <si>
    <t>3130</t>
  </si>
  <si>
    <t>23223</t>
  </si>
  <si>
    <t>1581</t>
  </si>
  <si>
    <t>2438</t>
  </si>
  <si>
    <t>130800</t>
  </si>
  <si>
    <t>9128</t>
  </si>
  <si>
    <t>34602</t>
  </si>
  <si>
    <t>9066</t>
  </si>
  <si>
    <t>4577</t>
  </si>
  <si>
    <t>515</t>
  </si>
  <si>
    <t>10300</t>
  </si>
  <si>
    <t>6.99</t>
  </si>
  <si>
    <t>26.5</t>
  </si>
  <si>
    <t>4225</t>
  </si>
  <si>
    <t>14150</t>
  </si>
  <si>
    <t>1660</t>
  </si>
  <si>
    <t>11590</t>
  </si>
  <si>
    <t>30590</t>
  </si>
  <si>
    <t>3760</t>
  </si>
  <si>
    <t>1944</t>
  </si>
  <si>
    <t>10800</t>
  </si>
  <si>
    <t>10801</t>
  </si>
  <si>
    <t>23.736</t>
  </si>
  <si>
    <t>14252000</t>
  </si>
  <si>
    <t>17931</t>
  </si>
  <si>
    <t>311707</t>
  </si>
  <si>
    <t>288470</t>
  </si>
  <si>
    <t>710902</t>
  </si>
  <si>
    <t>562</t>
  </si>
  <si>
    <t>64082</t>
  </si>
  <si>
    <t>23.727</t>
  </si>
  <si>
    <t>857528</t>
  </si>
  <si>
    <t>888</t>
  </si>
  <si>
    <t>24.9</t>
  </si>
  <si>
    <t>25.1</t>
  </si>
  <si>
    <t>25.12</t>
  </si>
  <si>
    <t>25.138</t>
  </si>
  <si>
    <t>25537467</t>
  </si>
  <si>
    <t>33159</t>
  </si>
  <si>
    <t>551915</t>
  </si>
  <si>
    <t>151606</t>
  </si>
  <si>
    <t>862067</t>
  </si>
  <si>
    <t>69653</t>
  </si>
  <si>
    <t>25.153</t>
  </si>
  <si>
    <t>1248017</t>
  </si>
  <si>
    <t>23.4</t>
  </si>
  <si>
    <t>1.541</t>
  </si>
  <si>
    <t>23.542</t>
  </si>
  <si>
    <t>16140871</t>
  </si>
  <si>
    <t>16560</t>
  </si>
  <si>
    <t>103726</t>
  </si>
  <si>
    <t>166835</t>
  </si>
  <si>
    <t>10794972</t>
  </si>
  <si>
    <t>455100</t>
  </si>
  <si>
    <t>23607</t>
  </si>
  <si>
    <t>23.487</t>
  </si>
  <si>
    <t>731493</t>
  </si>
  <si>
    <t>-1.442</t>
  </si>
  <si>
    <t>23.488</t>
  </si>
  <si>
    <t>12574952</t>
  </si>
  <si>
    <t>17603</t>
  </si>
  <si>
    <t>34897</t>
  </si>
  <si>
    <t>145521</t>
  </si>
  <si>
    <t>469889</t>
  </si>
  <si>
    <t>16534</t>
  </si>
  <si>
    <t>23.2</t>
  </si>
  <si>
    <t>778637</t>
  </si>
  <si>
    <t>25.207</t>
  </si>
  <si>
    <t>15660940</t>
  </si>
  <si>
    <t>19814</t>
  </si>
  <si>
    <t>211021</t>
  </si>
  <si>
    <t>209</t>
  </si>
  <si>
    <t>155048</t>
  </si>
  <si>
    <t>836351</t>
  </si>
  <si>
    <t>54496</t>
  </si>
  <si>
    <t>25.08</t>
  </si>
  <si>
    <t>25.245</t>
  </si>
  <si>
    <t>1078292</t>
  </si>
  <si>
    <t>883</t>
  </si>
  <si>
    <t>23.398</t>
  </si>
  <si>
    <t>10776750</t>
  </si>
  <si>
    <t>14383</t>
  </si>
  <si>
    <t>360565</t>
  </si>
  <si>
    <t>172070</t>
  </si>
  <si>
    <t>106</t>
  </si>
  <si>
    <t>495789</t>
  </si>
  <si>
    <t>129238</t>
  </si>
  <si>
    <t>23.384</t>
  </si>
  <si>
    <t>695227</t>
  </si>
  <si>
    <t>23.08</t>
  </si>
  <si>
    <t>23.116</t>
  </si>
  <si>
    <t>10578758</t>
  </si>
  <si>
    <t>17853</t>
  </si>
  <si>
    <t>1554593</t>
  </si>
  <si>
    <t>67591</t>
  </si>
  <si>
    <t>136065</t>
  </si>
  <si>
    <t>415933</t>
  </si>
  <si>
    <t>2799</t>
  </si>
  <si>
    <t>23.06</t>
  </si>
  <si>
    <t>930921</t>
  </si>
  <si>
    <t>24.431</t>
  </si>
  <si>
    <t>19066575</t>
  </si>
  <si>
    <t>25149</t>
  </si>
  <si>
    <t>132591</t>
  </si>
  <si>
    <t>149283</t>
  </si>
  <si>
    <t>520279</t>
  </si>
  <si>
    <t>461615</t>
  </si>
  <si>
    <t>19075</t>
  </si>
  <si>
    <t>24.405</t>
  </si>
  <si>
    <t>966959</t>
  </si>
  <si>
    <t>24.501</t>
  </si>
  <si>
    <t>20243228</t>
  </si>
  <si>
    <t>17795</t>
  </si>
  <si>
    <t>155407</t>
  </si>
  <si>
    <t>711904</t>
  </si>
  <si>
    <t>261202</t>
  </si>
  <si>
    <t>24.447</t>
  </si>
  <si>
    <t>556168</t>
  </si>
  <si>
    <t>442</t>
  </si>
  <si>
    <t>1.915</t>
  </si>
  <si>
    <t>25.276</t>
  </si>
  <si>
    <t>19349444</t>
  </si>
  <si>
    <t>16484</t>
  </si>
  <si>
    <t>145084</t>
  </si>
  <si>
    <t>314724</t>
  </si>
  <si>
    <t>930510</t>
  </si>
  <si>
    <t>114076</t>
  </si>
  <si>
    <t>25.179</t>
  </si>
  <si>
    <t>748597</t>
  </si>
  <si>
    <t>25.243</t>
  </si>
  <si>
    <t>15911992</t>
  </si>
  <si>
    <t>17269</t>
  </si>
  <si>
    <t>116484</t>
  </si>
  <si>
    <t>159636</t>
  </si>
  <si>
    <t>16738827</t>
  </si>
  <si>
    <t>667950</t>
  </si>
  <si>
    <t>462</t>
  </si>
  <si>
    <t>32304</t>
  </si>
  <si>
    <t>25.225</t>
  </si>
  <si>
    <t>686414</t>
  </si>
  <si>
    <t>18575443</t>
  </si>
  <si>
    <t>20080</t>
  </si>
  <si>
    <t>67293</t>
  </si>
  <si>
    <t>151461</t>
  </si>
  <si>
    <t>495933</t>
  </si>
  <si>
    <t>128559</t>
  </si>
  <si>
    <t>23.812</t>
  </si>
  <si>
    <t>708146</t>
  </si>
  <si>
    <t>3.211</t>
  </si>
  <si>
    <t>26.016</t>
  </si>
  <si>
    <t>42423344</t>
  </si>
  <si>
    <t>34650</t>
  </si>
  <si>
    <t>423936</t>
  </si>
  <si>
    <t>96370</t>
  </si>
  <si>
    <t>762999</t>
  </si>
  <si>
    <t>200771</t>
  </si>
  <si>
    <t>25.955</t>
  </si>
  <si>
    <t>1089647</t>
  </si>
  <si>
    <t>711</t>
  </si>
  <si>
    <t>23.12</t>
  </si>
  <si>
    <t>23.035</t>
  </si>
  <si>
    <t>7771991</t>
  </si>
  <si>
    <t>14374</t>
  </si>
  <si>
    <t>100516</t>
  </si>
  <si>
    <t>160731</t>
  </si>
  <si>
    <t>310045</t>
  </si>
  <si>
    <t>23.033</t>
  </si>
  <si>
    <t>610059</t>
  </si>
  <si>
    <t>23.02</t>
  </si>
  <si>
    <t>1.415</t>
  </si>
  <si>
    <t>22.896</t>
  </si>
  <si>
    <t>9595342</t>
  </si>
  <si>
    <t>17340</t>
  </si>
  <si>
    <t>57690</t>
  </si>
  <si>
    <t>141912</t>
  </si>
  <si>
    <t>356026</t>
  </si>
  <si>
    <t>71567</t>
  </si>
  <si>
    <t>22.906</t>
  </si>
  <si>
    <t>707319</t>
  </si>
  <si>
    <t>23.396</t>
  </si>
  <si>
    <t>17799237</t>
  </si>
  <si>
    <t>21323</t>
  </si>
  <si>
    <t>275932</t>
  </si>
  <si>
    <t>334667</t>
  </si>
  <si>
    <t>680866</t>
  </si>
  <si>
    <t>172198</t>
  </si>
  <si>
    <t>23.317</t>
  </si>
  <si>
    <t>812300</t>
  </si>
  <si>
    <t>677</t>
  </si>
  <si>
    <t>25.7</t>
  </si>
  <si>
    <t>-2.504</t>
  </si>
  <si>
    <t>26.176</t>
  </si>
  <si>
    <t>22819059</t>
  </si>
  <si>
    <t>28003</t>
  </si>
  <si>
    <t>379971</t>
  </si>
  <si>
    <t>258636</t>
  </si>
  <si>
    <t>787092</t>
  </si>
  <si>
    <t>86634</t>
  </si>
  <si>
    <t>26.265</t>
  </si>
  <si>
    <t>972145</t>
  </si>
  <si>
    <t>-2.409</t>
  </si>
  <si>
    <t>23.799</t>
  </si>
  <si>
    <t>7188826</t>
  </si>
  <si>
    <t>16918</t>
  </si>
  <si>
    <t>155202</t>
  </si>
  <si>
    <t>140722</t>
  </si>
  <si>
    <t>10198389</t>
  </si>
  <si>
    <t>433974</t>
  </si>
  <si>
    <t>607</t>
  </si>
  <si>
    <t>10193</t>
  </si>
  <si>
    <t>23.916</t>
  </si>
  <si>
    <t>744177</t>
  </si>
  <si>
    <t>23.04</t>
  </si>
  <si>
    <t>22.845</t>
  </si>
  <si>
    <t>7914518</t>
  </si>
  <si>
    <t>16417</t>
  </si>
  <si>
    <t>2133135</t>
  </si>
  <si>
    <t>92745</t>
  </si>
  <si>
    <t>237958</t>
  </si>
  <si>
    <t>324106</t>
  </si>
  <si>
    <t>46324</t>
  </si>
  <si>
    <t>22.872</t>
  </si>
  <si>
    <t>680958</t>
  </si>
  <si>
    <t>24.359</t>
  </si>
  <si>
    <t>328273034</t>
  </si>
  <si>
    <t>13476265</t>
  </si>
  <si>
    <t>16392</t>
  </si>
  <si>
    <t>2848272</t>
  </si>
  <si>
    <t>117600</t>
  </si>
  <si>
    <t>158325</t>
  </si>
  <si>
    <t>509592</t>
  </si>
  <si>
    <t>121461</t>
  </si>
  <si>
    <t>24.349</t>
  </si>
  <si>
    <t>838797</t>
  </si>
  <si>
    <t>-3.745</t>
  </si>
  <si>
    <t>23.228</t>
  </si>
  <si>
    <t>11778499</t>
  </si>
  <si>
    <t>26205</t>
  </si>
  <si>
    <t>77414</t>
  </si>
  <si>
    <t>142976</t>
  </si>
  <si>
    <t>522847</t>
  </si>
  <si>
    <t>9933</t>
  </si>
  <si>
    <t>23.315</t>
  </si>
  <si>
    <t>777574</t>
  </si>
  <si>
    <t>1033</t>
  </si>
  <si>
    <t>23.076</t>
  </si>
  <si>
    <t>11908002</t>
  </si>
  <si>
    <t>16787</t>
  </si>
  <si>
    <t>1143744</t>
  </si>
  <si>
    <t>49728</t>
  </si>
  <si>
    <t>161480</t>
  </si>
  <si>
    <t>528685</t>
  </si>
  <si>
    <t>129434</t>
  </si>
  <si>
    <t>23.085</t>
  </si>
  <si>
    <t>699589</t>
  </si>
  <si>
    <t>108261</t>
  </si>
  <si>
    <t>61250</t>
  </si>
  <si>
    <t>25716</t>
  </si>
  <si>
    <t>-12.903</t>
  </si>
  <si>
    <t>33074</t>
  </si>
  <si>
    <t>92112</t>
  </si>
  <si>
    <t>334117</t>
  </si>
  <si>
    <t>75979</t>
  </si>
  <si>
    <t>-28.125</t>
  </si>
  <si>
    <t>37207</t>
  </si>
  <si>
    <t>86755</t>
  </si>
  <si>
    <t>96553</t>
  </si>
  <si>
    <t>43050</t>
  </si>
  <si>
    <t>15003</t>
  </si>
  <si>
    <t>15.476</t>
  </si>
  <si>
    <t>2037</t>
  </si>
  <si>
    <t>156916</t>
  </si>
  <si>
    <t>37.931</t>
  </si>
  <si>
    <t>37592</t>
  </si>
  <si>
    <t>11480</t>
  </si>
  <si>
    <t>61786</t>
  </si>
  <si>
    <t>9286</t>
  </si>
  <si>
    <t>116113</t>
  </si>
  <si>
    <t>29700</t>
  </si>
  <si>
    <t>57456</t>
  </si>
  <si>
    <t>78.723</t>
  </si>
  <si>
    <t>30019</t>
  </si>
  <si>
    <t>411356</t>
  </si>
  <si>
    <t>92902</t>
  </si>
  <si>
    <t>160880</t>
  </si>
  <si>
    <t>120979</t>
  </si>
  <si>
    <t>11306</t>
  </si>
  <si>
    <t>10881</t>
  </si>
  <si>
    <t>134700</t>
  </si>
  <si>
    <t>41610</t>
  </si>
  <si>
    <t>76668</t>
  </si>
  <si>
    <t>11900</t>
  </si>
  <si>
    <t>23592</t>
  </si>
  <si>
    <t>90182</t>
  </si>
  <si>
    <t>325023</t>
  </si>
  <si>
    <t>10590</t>
  </si>
  <si>
    <t>224100</t>
  </si>
  <si>
    <t>19230</t>
  </si>
  <si>
    <t>31202</t>
  </si>
  <si>
    <t>29202</t>
  </si>
  <si>
    <t>25004</t>
  </si>
  <si>
    <t>568502</t>
  </si>
  <si>
    <t>18126</t>
  </si>
  <si>
    <t>3950</t>
  </si>
  <si>
    <t>12502</t>
  </si>
  <si>
    <t>218455</t>
  </si>
  <si>
    <t>14702</t>
  </si>
  <si>
    <t>10009</t>
  </si>
  <si>
    <t>200631</t>
  </si>
  <si>
    <t>359997</t>
  </si>
  <si>
    <t>237470</t>
  </si>
  <si>
    <t>33133</t>
  </si>
  <si>
    <t>23280</t>
  </si>
  <si>
    <t>6603</t>
  </si>
  <si>
    <t>1099</t>
  </si>
  <si>
    <t>1594</t>
  </si>
  <si>
    <t>-5.229</t>
  </si>
  <si>
    <t>1.407</t>
  </si>
  <si>
    <t>2.43</t>
  </si>
  <si>
    <t>18.455</t>
  </si>
  <si>
    <t>702</t>
  </si>
  <si>
    <t>11.801</t>
  </si>
  <si>
    <t>729</t>
  </si>
  <si>
    <t>-4.103</t>
  </si>
  <si>
    <t>1.855</t>
  </si>
  <si>
    <t>371</t>
  </si>
  <si>
    <t>6.341</t>
  </si>
  <si>
    <t>2.173</t>
  </si>
  <si>
    <t>869</t>
  </si>
  <si>
    <t>-10.507</t>
  </si>
  <si>
    <t>2.498</t>
  </si>
  <si>
    <t>7.333</t>
  </si>
  <si>
    <t>9.626</t>
  </si>
  <si>
    <t>-4.375</t>
  </si>
  <si>
    <t>1.609</t>
  </si>
  <si>
    <t>1.566</t>
  </si>
  <si>
    <t>13794</t>
  </si>
  <si>
    <t>4700</t>
  </si>
  <si>
    <t>1.213</t>
  </si>
  <si>
    <t>1820</t>
  </si>
  <si>
    <t>19.481</t>
  </si>
  <si>
    <t>31451</t>
  </si>
  <si>
    <t>35.833</t>
  </si>
  <si>
    <t>17652</t>
  </si>
  <si>
    <t>16010</t>
  </si>
  <si>
    <t>3863</t>
  </si>
  <si>
    <t>3217</t>
  </si>
  <si>
    <t>10.769</t>
  </si>
  <si>
    <t>2135</t>
  </si>
  <si>
    <t>-19.643</t>
  </si>
  <si>
    <t>25415</t>
  </si>
  <si>
    <t>10.959</t>
  </si>
  <si>
    <t>98807</t>
  </si>
  <si>
    <t>1.006</t>
  </si>
  <si>
    <t>5502</t>
  </si>
  <si>
    <t>-15.951</t>
  </si>
  <si>
    <t>1.537</t>
  </si>
  <si>
    <t>2084</t>
  </si>
  <si>
    <t>20.588</t>
  </si>
  <si>
    <t>1.246</t>
  </si>
  <si>
    <t>5297</t>
  </si>
  <si>
    <t>17.391</t>
  </si>
  <si>
    <t>44853</t>
  </si>
  <si>
    <t>-4.938</t>
  </si>
  <si>
    <t>18189</t>
  </si>
  <si>
    <t>-2.174</t>
  </si>
  <si>
    <t>6404</t>
  </si>
  <si>
    <t>22350</t>
  </si>
  <si>
    <t>1.244</t>
  </si>
  <si>
    <t>2124</t>
  </si>
  <si>
    <t>8.955</t>
  </si>
  <si>
    <t>4228</t>
  </si>
  <si>
    <t>-10.667</t>
  </si>
  <si>
    <t>12629</t>
  </si>
  <si>
    <t>17.021</t>
  </si>
  <si>
    <t>59761</t>
  </si>
  <si>
    <t>107172</t>
  </si>
  <si>
    <t>129460</t>
  </si>
  <si>
    <t>77320</t>
  </si>
  <si>
    <t>-6</t>
  </si>
  <si>
    <t>8171</t>
  </si>
  <si>
    <t>13655</t>
  </si>
  <si>
    <t>13635</t>
  </si>
  <si>
    <t>75336</t>
  </si>
  <si>
    <t>16416</t>
  </si>
  <si>
    <t>6957</t>
  </si>
  <si>
    <t>55460</t>
  </si>
  <si>
    <t>53531</t>
  </si>
  <si>
    <t>81432</t>
  </si>
  <si>
    <t>-2.778</t>
  </si>
  <si>
    <t>42781</t>
  </si>
  <si>
    <t>196598</t>
  </si>
  <si>
    <t>32134</t>
  </si>
  <si>
    <t>10694</t>
  </si>
  <si>
    <t>43886</t>
  </si>
  <si>
    <t>77192</t>
  </si>
  <si>
    <t>21389</t>
  </si>
  <si>
    <t>73029</t>
  </si>
  <si>
    <t>25.714</t>
  </si>
  <si>
    <t>10417</t>
  </si>
  <si>
    <t>81008</t>
  </si>
  <si>
    <t>37131</t>
  </si>
  <si>
    <t>24464</t>
  </si>
  <si>
    <t>28052</t>
  </si>
  <si>
    <t>54.545</t>
  </si>
  <si>
    <t>386589</t>
  </si>
  <si>
    <t>25537</t>
  </si>
  <si>
    <t>29651</t>
  </si>
  <si>
    <t>27010</t>
  </si>
  <si>
    <t>-37.931</t>
  </si>
  <si>
    <t>41071</t>
  </si>
  <si>
    <t>7427</t>
  </si>
  <si>
    <t>38150</t>
  </si>
  <si>
    <t>33366</t>
  </si>
  <si>
    <t>37520</t>
  </si>
  <si>
    <t>61828</t>
  </si>
  <si>
    <t>-27.451</t>
  </si>
  <si>
    <t>426092</t>
  </si>
  <si>
    <t>25.926</t>
  </si>
  <si>
    <t>297116</t>
  </si>
  <si>
    <t>35.294</t>
  </si>
  <si>
    <t>87931</t>
  </si>
  <si>
    <t>14412</t>
  </si>
  <si>
    <t>50067</t>
  </si>
  <si>
    <t>-8.824</t>
  </si>
  <si>
    <t>45807</t>
  </si>
  <si>
    <t>-17.391</t>
  </si>
  <si>
    <t>92761</t>
  </si>
  <si>
    <t>52510</t>
  </si>
  <si>
    <t>128852</t>
  </si>
  <si>
    <t>8232</t>
  </si>
  <si>
    <t>85236</t>
  </si>
  <si>
    <t>32500</t>
  </si>
  <si>
    <t>34190</t>
  </si>
  <si>
    <t>11019</t>
  </si>
  <si>
    <t>25147</t>
  </si>
  <si>
    <t>20536</t>
  </si>
  <si>
    <t>78793</t>
  </si>
  <si>
    <t>262058</t>
  </si>
  <si>
    <t>220604</t>
  </si>
  <si>
    <t>25594</t>
  </si>
  <si>
    <t>-38.462</t>
  </si>
  <si>
    <t>320708</t>
  </si>
  <si>
    <t>170234</t>
  </si>
  <si>
    <t>1409</t>
  </si>
  <si>
    <t>226929</t>
  </si>
  <si>
    <t>3128</t>
  </si>
  <si>
    <t>2.958</t>
  </si>
  <si>
    <t>4848</t>
  </si>
  <si>
    <t>1.931</t>
  </si>
  <si>
    <t>-6.494</t>
  </si>
  <si>
    <t>2.987</t>
  </si>
  <si>
    <t>11512</t>
  </si>
  <si>
    <t>2.063</t>
  </si>
  <si>
    <t>27.941</t>
  </si>
  <si>
    <t>15409</t>
  </si>
  <si>
    <t>5834</t>
  </si>
  <si>
    <t>-1.471</t>
  </si>
  <si>
    <t>1.408</t>
  </si>
  <si>
    <t>14487</t>
  </si>
  <si>
    <t>8600</t>
  </si>
  <si>
    <t>-15.814</t>
  </si>
  <si>
    <t>1.972</t>
  </si>
  <si>
    <t>10845</t>
  </si>
  <si>
    <t>9.701</t>
  </si>
  <si>
    <t>1.436</t>
  </si>
  <si>
    <t>1.711</t>
  </si>
  <si>
    <t>5818</t>
  </si>
  <si>
    <t>1.493</t>
  </si>
  <si>
    <t>1.469</t>
  </si>
  <si>
    <t>21305</t>
  </si>
  <si>
    <t>14500</t>
  </si>
  <si>
    <t>11.667</t>
  </si>
  <si>
    <t>1.267</t>
  </si>
  <si>
    <t>4001</t>
  </si>
  <si>
    <t>22.159</t>
  </si>
  <si>
    <t>18666</t>
  </si>
  <si>
    <t>9900</t>
  </si>
  <si>
    <t>39.785</t>
  </si>
  <si>
    <t>1.083</t>
  </si>
  <si>
    <t>26018</t>
  </si>
  <si>
    <t>2902</t>
  </si>
  <si>
    <t>-19.231</t>
  </si>
  <si>
    <t>14711</t>
  </si>
  <si>
    <t>-3.158</t>
  </si>
  <si>
    <t>4971</t>
  </si>
  <si>
    <t>20452</t>
  </si>
  <si>
    <t>19.355</t>
  </si>
  <si>
    <t>27002</t>
  </si>
  <si>
    <t>13.095</t>
  </si>
  <si>
    <t>53797</t>
  </si>
  <si>
    <t>4526</t>
  </si>
  <si>
    <t>-1.389</t>
  </si>
  <si>
    <t>2254</t>
  </si>
  <si>
    <t>-19.388</t>
  </si>
  <si>
    <t>39407</t>
  </si>
  <si>
    <t>21.667</t>
  </si>
  <si>
    <t>7825</t>
  </si>
  <si>
    <t>13.208</t>
  </si>
  <si>
    <t>8877</t>
  </si>
  <si>
    <t>-2.899</t>
  </si>
  <si>
    <t>3370</t>
  </si>
  <si>
    <t>4.478</t>
  </si>
  <si>
    <t>-5.479</t>
  </si>
  <si>
    <t>12601</t>
  </si>
  <si>
    <t>13734</t>
  </si>
  <si>
    <t>24721</t>
  </si>
  <si>
    <t>1894256</t>
  </si>
  <si>
    <t>2062785</t>
  </si>
  <si>
    <t>31715</t>
  </si>
  <si>
    <t>13.793</t>
  </si>
  <si>
    <t>37211</t>
  </si>
  <si>
    <t>88433</t>
  </si>
  <si>
    <t>3.36</t>
  </si>
  <si>
    <t>28.125</t>
  </si>
  <si>
    <t>3.254</t>
  </si>
  <si>
    <t>3.002</t>
  </si>
  <si>
    <t>15.01</t>
  </si>
  <si>
    <t>3.43</t>
  </si>
  <si>
    <t>3.45</t>
  </si>
  <si>
    <t>20.276</t>
  </si>
  <si>
    <t>10440</t>
  </si>
  <si>
    <t>-8.046</t>
  </si>
  <si>
    <t>2.362</t>
  </si>
  <si>
    <t>39.869</t>
  </si>
  <si>
    <t>-69.048</t>
  </si>
  <si>
    <t>4080</t>
  </si>
  <si>
    <t>-15.122</t>
  </si>
  <si>
    <t>1.755</t>
  </si>
  <si>
    <t>-4.206</t>
  </si>
  <si>
    <t>50002</t>
  </si>
  <si>
    <t>-9.836</t>
  </si>
  <si>
    <t>11.57</t>
  </si>
  <si>
    <t>-18.667</t>
  </si>
  <si>
    <t>50062</t>
  </si>
  <si>
    <t>88702</t>
  </si>
  <si>
    <t>31338</t>
  </si>
  <si>
    <t>3302</t>
  </si>
  <si>
    <t>10170</t>
  </si>
  <si>
    <t>11411</t>
  </si>
  <si>
    <t>38259</t>
  </si>
  <si>
    <t>88994</t>
  </si>
  <si>
    <t>39320</t>
  </si>
  <si>
    <t>244043</t>
  </si>
  <si>
    <t>7010</t>
  </si>
  <si>
    <t>91771</t>
  </si>
  <si>
    <t>125955</t>
  </si>
  <si>
    <t>43.478</t>
  </si>
  <si>
    <t>23920</t>
  </si>
  <si>
    <t>76000</t>
  </si>
  <si>
    <t>-12.381</t>
  </si>
  <si>
    <t>16.814</t>
  </si>
  <si>
    <t>1.223</t>
  </si>
  <si>
    <t>68402</t>
  </si>
  <si>
    <t>30.952</t>
  </si>
  <si>
    <t>1.142</t>
  </si>
  <si>
    <t>-13.072</t>
  </si>
  <si>
    <t>-3.896</t>
  </si>
  <si>
    <t>-6.707</t>
  </si>
  <si>
    <t>604</t>
  </si>
  <si>
    <t>-9.353</t>
  </si>
  <si>
    <t>1.236</t>
  </si>
  <si>
    <t>4.511</t>
  </si>
  <si>
    <t>1.322</t>
  </si>
  <si>
    <t>1084</t>
  </si>
  <si>
    <t>-18.478</t>
  </si>
  <si>
    <t>2.667</t>
  </si>
  <si>
    <t>-14.925</t>
  </si>
  <si>
    <t>20.779</t>
  </si>
  <si>
    <t>103526</t>
  </si>
  <si>
    <t>17.778</t>
  </si>
  <si>
    <t>-3.529</t>
  </si>
  <si>
    <t>47.619</t>
  </si>
  <si>
    <t>146405</t>
  </si>
  <si>
    <t>-9.574</t>
  </si>
  <si>
    <t>-22.807</t>
  </si>
  <si>
    <t>7752</t>
  </si>
  <si>
    <t>-11.321</t>
  </si>
  <si>
    <t>4.688</t>
  </si>
  <si>
    <t>24664</t>
  </si>
  <si>
    <t>32.258</t>
  </si>
  <si>
    <t>26815</t>
  </si>
  <si>
    <t>-4.651</t>
  </si>
  <si>
    <t>16904</t>
  </si>
  <si>
    <t>30002</t>
  </si>
  <si>
    <t>5503</t>
  </si>
  <si>
    <t>8.475</t>
  </si>
  <si>
    <t>98343</t>
  </si>
  <si>
    <t>11501</t>
  </si>
  <si>
    <t>83931</t>
  </si>
  <si>
    <t>168034</t>
  </si>
  <si>
    <t>178421</t>
  </si>
  <si>
    <t>3675</t>
  </si>
  <si>
    <t>-14.754</t>
  </si>
  <si>
    <t>45802</t>
  </si>
  <si>
    <t>-9.756</t>
  </si>
  <si>
    <t>11591</t>
  </si>
  <si>
    <t>42406</t>
  </si>
  <si>
    <t>267302</t>
  </si>
  <si>
    <t>-17.949</t>
  </si>
  <si>
    <t>108103</t>
  </si>
  <si>
    <t>-35.294</t>
  </si>
  <si>
    <t>6402</t>
  </si>
  <si>
    <t>34967</t>
  </si>
  <si>
    <t>15127</t>
  </si>
  <si>
    <t>-24.138</t>
  </si>
  <si>
    <t>19860</t>
  </si>
  <si>
    <t>24197</t>
  </si>
  <si>
    <t>53103</t>
  </si>
  <si>
    <t>4465</t>
  </si>
  <si>
    <t>12504</t>
  </si>
  <si>
    <t>39211</t>
  </si>
  <si>
    <t>3003</t>
  </si>
  <si>
    <t>1715</t>
  </si>
  <si>
    <t>24500</t>
  </si>
  <si>
    <t>50494</t>
  </si>
  <si>
    <t>-32.895</t>
  </si>
  <si>
    <t>1630781</t>
  </si>
  <si>
    <t>-12.069</t>
  </si>
  <si>
    <t>-16.484</t>
  </si>
  <si>
    <t>1.033</t>
  </si>
  <si>
    <t>2.632</t>
  </si>
  <si>
    <t>1.173</t>
  </si>
  <si>
    <t>2453389</t>
  </si>
  <si>
    <t>-1.695</t>
  </si>
  <si>
    <t>1252</t>
  </si>
  <si>
    <t>-39.583</t>
  </si>
  <si>
    <t>10172</t>
  </si>
  <si>
    <t>-18.333</t>
  </si>
  <si>
    <t>34.483</t>
  </si>
  <si>
    <t>1275422</t>
  </si>
  <si>
    <t>-41.379</t>
  </si>
  <si>
    <t>-1.818</t>
  </si>
  <si>
    <t>27.831</t>
  </si>
  <si>
    <t>45275</t>
  </si>
  <si>
    <t>4205</t>
  </si>
  <si>
    <t>28.025</t>
  </si>
  <si>
    <t>28.4</t>
  </si>
  <si>
    <t>28.532</t>
  </si>
  <si>
    <t>23689</t>
  </si>
  <si>
    <t>2854</t>
  </si>
  <si>
    <t>28.12</t>
  </si>
  <si>
    <t>38215</t>
  </si>
  <si>
    <t>264</t>
  </si>
  <si>
    <t>28.5</t>
  </si>
  <si>
    <t>-1.491</t>
  </si>
  <si>
    <t>28.073</t>
  </si>
  <si>
    <t>35322</t>
  </si>
  <si>
    <t>2145</t>
  </si>
  <si>
    <t>557</t>
  </si>
  <si>
    <t>28.281</t>
  </si>
  <si>
    <t>29.06</t>
  </si>
  <si>
    <t>-1.083</t>
  </si>
  <si>
    <t>29.645</t>
  </si>
  <si>
    <t>65987</t>
  </si>
  <si>
    <t>1168</t>
  </si>
  <si>
    <t>29.538</t>
  </si>
  <si>
    <t>27.771</t>
  </si>
  <si>
    <t>20680</t>
  </si>
  <si>
    <t>27.7</t>
  </si>
  <si>
    <t>27.748</t>
  </si>
  <si>
    <t>27.738</t>
  </si>
  <si>
    <t>45278</t>
  </si>
  <si>
    <t>3783</t>
  </si>
  <si>
    <t>27.8</t>
  </si>
  <si>
    <t>27.887</t>
  </si>
  <si>
    <t>27.729</t>
  </si>
  <si>
    <t>11749</t>
  </si>
  <si>
    <t>27.754</t>
  </si>
  <si>
    <t>29.494</t>
  </si>
  <si>
    <t>52884</t>
  </si>
  <si>
    <t>831</t>
  </si>
  <si>
    <t>1569</t>
  </si>
  <si>
    <t>29.581</t>
  </si>
  <si>
    <t>28.429</t>
  </si>
  <si>
    <t>38041</t>
  </si>
  <si>
    <t>28.472</t>
  </si>
  <si>
    <t>29.12</t>
  </si>
  <si>
    <t>29.04</t>
  </si>
  <si>
    <t>29.308</t>
  </si>
  <si>
    <t>41808</t>
  </si>
  <si>
    <t>1284</t>
  </si>
  <si>
    <t>29.5</t>
  </si>
  <si>
    <t>29.359</t>
  </si>
  <si>
    <t>29.402</t>
  </si>
  <si>
    <t>61009</t>
  </si>
  <si>
    <t>1499</t>
  </si>
  <si>
    <t>4389</t>
  </si>
  <si>
    <t>29.4</t>
  </si>
  <si>
    <t>29.284</t>
  </si>
  <si>
    <t>29.3</t>
  </si>
  <si>
    <t>1.822</t>
  </si>
  <si>
    <t>28.923</t>
  </si>
  <si>
    <t>119918</t>
  </si>
  <si>
    <t>1860</t>
  </si>
  <si>
    <t>29.032</t>
  </si>
  <si>
    <t>38665</t>
  </si>
  <si>
    <t>399</t>
  </si>
  <si>
    <t>4269</t>
  </si>
  <si>
    <t>28.7</t>
  </si>
  <si>
    <t>28.591</t>
  </si>
  <si>
    <t>27.984</t>
  </si>
  <si>
    <t>28.04</t>
  </si>
  <si>
    <t>28.109</t>
  </si>
  <si>
    <t>30872</t>
  </si>
  <si>
    <t>633</t>
  </si>
  <si>
    <t>28.139</t>
  </si>
  <si>
    <t>28.9</t>
  </si>
  <si>
    <t>29.114</t>
  </si>
  <si>
    <t>32724</t>
  </si>
  <si>
    <t>695</t>
  </si>
  <si>
    <t>29.109</t>
  </si>
  <si>
    <t>27.845</t>
  </si>
  <si>
    <t>32108</t>
  </si>
  <si>
    <t>8322</t>
  </si>
  <si>
    <t>11168</t>
  </si>
  <si>
    <t>27.898</t>
  </si>
  <si>
    <t>28.1</t>
  </si>
  <si>
    <t>28.276</t>
  </si>
  <si>
    <t>78155</t>
  </si>
  <si>
    <t>1029</t>
  </si>
  <si>
    <t>1196</t>
  </si>
  <si>
    <t>2834</t>
  </si>
  <si>
    <t>29.7</t>
  </si>
  <si>
    <t>29.398</t>
  </si>
  <si>
    <t>76543</t>
  </si>
  <si>
    <t>2344</t>
  </si>
  <si>
    <t>5439</t>
  </si>
  <si>
    <t>29.448</t>
  </si>
  <si>
    <t>28.08</t>
  </si>
  <si>
    <t>28.436</t>
  </si>
  <si>
    <t>106197</t>
  </si>
  <si>
    <t>1872</t>
  </si>
  <si>
    <t>485</t>
  </si>
  <si>
    <t>28.307</t>
  </si>
  <si>
    <t>490</t>
  </si>
  <si>
    <t>28.02</t>
  </si>
  <si>
    <t>27.761</t>
  </si>
  <si>
    <t>25749</t>
  </si>
  <si>
    <t>565</t>
  </si>
  <si>
    <t>27.763</t>
  </si>
  <si>
    <t>-2.805</t>
  </si>
  <si>
    <t>5.978</t>
  </si>
  <si>
    <t>156364</t>
  </si>
  <si>
    <t>919</t>
  </si>
  <si>
    <t>4154</t>
  </si>
  <si>
    <t>6.037</t>
  </si>
  <si>
    <t>18110</t>
  </si>
  <si>
    <t>6.14</t>
  </si>
  <si>
    <t>6.033</t>
  </si>
  <si>
    <t>3618371</t>
  </si>
  <si>
    <t>599743</t>
  </si>
  <si>
    <t>2164</t>
  </si>
  <si>
    <t>5780</t>
  </si>
  <si>
    <t>6262</t>
  </si>
  <si>
    <t>6.005</t>
  </si>
  <si>
    <t>7171</t>
  </si>
  <si>
    <t>2.848</t>
  </si>
  <si>
    <t>6.116</t>
  </si>
  <si>
    <t>637063</t>
  </si>
  <si>
    <t>2873</t>
  </si>
  <si>
    <t>2538</t>
  </si>
  <si>
    <t>5430</t>
  </si>
  <si>
    <t>5649</t>
  </si>
  <si>
    <t>6.111</t>
  </si>
  <si>
    <t>50077</t>
  </si>
  <si>
    <t>323</t>
  </si>
  <si>
    <t>-1.942</t>
  </si>
  <si>
    <t>199050</t>
  </si>
  <si>
    <t>6513</t>
  </si>
  <si>
    <t>6.96</t>
  </si>
  <si>
    <t>7.02</t>
  </si>
  <si>
    <t>6.95</t>
  </si>
  <si>
    <t>-2.299</t>
  </si>
  <si>
    <t>6.938</t>
  </si>
  <si>
    <t>369714</t>
  </si>
  <si>
    <t>9719</t>
  </si>
  <si>
    <t>2155</t>
  </si>
  <si>
    <t>7754</t>
  </si>
  <si>
    <t>5712</t>
  </si>
  <si>
    <t>7.04</t>
  </si>
  <si>
    <t>6.92</t>
  </si>
  <si>
    <t>13997</t>
  </si>
  <si>
    <t>5.974</t>
  </si>
  <si>
    <t>185311</t>
  </si>
  <si>
    <t>6581</t>
  </si>
  <si>
    <t>3373</t>
  </si>
  <si>
    <t>5.948</t>
  </si>
  <si>
    <t>5602</t>
  </si>
  <si>
    <t>6.152</t>
  </si>
  <si>
    <t>234500</t>
  </si>
  <si>
    <t>822</t>
  </si>
  <si>
    <t>4179</t>
  </si>
  <si>
    <t>58944</t>
  </si>
  <si>
    <t>6.161</t>
  </si>
  <si>
    <t>64695</t>
  </si>
  <si>
    <t>5.929</t>
  </si>
  <si>
    <t>160443</t>
  </si>
  <si>
    <t>936</t>
  </si>
  <si>
    <t>3326</t>
  </si>
  <si>
    <t>5.926</t>
  </si>
  <si>
    <t>64588</t>
  </si>
  <si>
    <t>10900</t>
  </si>
  <si>
    <t>6.71</t>
  </si>
  <si>
    <t>6.97</t>
  </si>
  <si>
    <t>6.836</t>
  </si>
  <si>
    <t>806836</t>
  </si>
  <si>
    <t>3154</t>
  </si>
  <si>
    <t>15288</t>
  </si>
  <si>
    <t>6.75</t>
  </si>
  <si>
    <t>6.93</t>
  </si>
  <si>
    <t>6.858</t>
  </si>
  <si>
    <t>39751</t>
  </si>
  <si>
    <t>341</t>
  </si>
  <si>
    <t>6.157</t>
  </si>
  <si>
    <t>748303</t>
  </si>
  <si>
    <t>3802</t>
  </si>
  <si>
    <t>11031</t>
  </si>
  <si>
    <t>4378</t>
  </si>
  <si>
    <t>6.133</t>
  </si>
  <si>
    <t>20040</t>
  </si>
  <si>
    <t>6.84</t>
  </si>
  <si>
    <t>6.737</t>
  </si>
  <si>
    <t>469372</t>
  </si>
  <si>
    <t>13480</t>
  </si>
  <si>
    <t>2862</t>
  </si>
  <si>
    <t>4005</t>
  </si>
  <si>
    <t>6.729</t>
  </si>
  <si>
    <t>12205</t>
  </si>
  <si>
    <t>6.703</t>
  </si>
  <si>
    <t>298262</t>
  </si>
  <si>
    <t>837</t>
  </si>
  <si>
    <t>7379</t>
  </si>
  <si>
    <t>6.692</t>
  </si>
  <si>
    <t>32979</t>
  </si>
  <si>
    <t>4928</t>
  </si>
  <si>
    <t>6.438</t>
  </si>
  <si>
    <t>624003</t>
  </si>
  <si>
    <t>1993</t>
  </si>
  <si>
    <t>728</t>
  </si>
  <si>
    <t>1149</t>
  </si>
  <si>
    <t>4442</t>
  </si>
  <si>
    <t>6368</t>
  </si>
  <si>
    <t>6.38</t>
  </si>
  <si>
    <t>6.447</t>
  </si>
  <si>
    <t>7221</t>
  </si>
  <si>
    <t>2.419</t>
  </si>
  <si>
    <t>6.401</t>
  </si>
  <si>
    <t>1092767</t>
  </si>
  <si>
    <t>4619</t>
  </si>
  <si>
    <t>3201</t>
  </si>
  <si>
    <t>9922</t>
  </si>
  <si>
    <t>6.414</t>
  </si>
  <si>
    <t>31779</t>
  </si>
  <si>
    <t>5.997</t>
  </si>
  <si>
    <t>450594</t>
  </si>
  <si>
    <t>1680</t>
  </si>
  <si>
    <t>16777</t>
  </si>
  <si>
    <t>10797</t>
  </si>
  <si>
    <t>881</t>
  </si>
  <si>
    <t>5.986</t>
  </si>
  <si>
    <t>16882</t>
  </si>
  <si>
    <t>197910</t>
  </si>
  <si>
    <t>11412</t>
  </si>
  <si>
    <t>1902</t>
  </si>
  <si>
    <t>1682</t>
  </si>
  <si>
    <t>17352</t>
  </si>
  <si>
    <t>6.83</t>
  </si>
  <si>
    <t>585555</t>
  </si>
  <si>
    <t>3325</t>
  </si>
  <si>
    <t>4496</t>
  </si>
  <si>
    <t>6.678</t>
  </si>
  <si>
    <t>34447</t>
  </si>
  <si>
    <t>6.205</t>
  </si>
  <si>
    <t>302040</t>
  </si>
  <si>
    <t>1559</t>
  </si>
  <si>
    <t>2170</t>
  </si>
  <si>
    <t>326</t>
  </si>
  <si>
    <t>7671</t>
  </si>
  <si>
    <t>15425</t>
  </si>
  <si>
    <t>6.192</t>
  </si>
  <si>
    <t>3027</t>
  </si>
  <si>
    <t>6.375</t>
  </si>
  <si>
    <t>411511</t>
  </si>
  <si>
    <t>1330</t>
  </si>
  <si>
    <t>5580</t>
  </si>
  <si>
    <t>9671</t>
  </si>
  <si>
    <t>6.387</t>
  </si>
  <si>
    <t>11416</t>
  </si>
  <si>
    <t>5.957</t>
  </si>
  <si>
    <t>285942</t>
  </si>
  <si>
    <t>2235</t>
  </si>
  <si>
    <t>5.947</t>
  </si>
  <si>
    <t>54708</t>
  </si>
  <si>
    <t>9200</t>
  </si>
  <si>
    <t>586133</t>
  </si>
  <si>
    <t>2114</t>
  </si>
  <si>
    <t>60555</t>
  </si>
  <si>
    <t>9175</t>
  </si>
  <si>
    <t>1575</t>
  </si>
  <si>
    <t>21153</t>
  </si>
  <si>
    <t>5647</t>
  </si>
  <si>
    <t>6.628</t>
  </si>
  <si>
    <t>15946</t>
  </si>
  <si>
    <t>6.219</t>
  </si>
  <si>
    <t>613699</t>
  </si>
  <si>
    <t>3590</t>
  </si>
  <si>
    <t>1061</t>
  </si>
  <si>
    <t>13999</t>
  </si>
  <si>
    <t>13198</t>
  </si>
  <si>
    <t>6.242</t>
  </si>
  <si>
    <t>26431</t>
  </si>
  <si>
    <t>3.988</t>
  </si>
  <si>
    <t>17533</t>
  </si>
  <si>
    <t>3.968</t>
  </si>
  <si>
    <t>1744</t>
  </si>
  <si>
    <t>-2.244</t>
  </si>
  <si>
    <t>4.026</t>
  </si>
  <si>
    <t>15568</t>
  </si>
  <si>
    <t>3.959</t>
  </si>
  <si>
    <t>3671</t>
  </si>
  <si>
    <t>3.937</t>
  </si>
  <si>
    <t>3.979</t>
  </si>
  <si>
    <t>1952</t>
  </si>
  <si>
    <t>351</t>
  </si>
  <si>
    <t>3.934</t>
  </si>
  <si>
    <t>3.971</t>
  </si>
  <si>
    <t>5238</t>
  </si>
  <si>
    <t>1651</t>
  </si>
  <si>
    <t>1794</t>
  </si>
  <si>
    <t>3.975</t>
  </si>
  <si>
    <t>1544</t>
  </si>
  <si>
    <t>4975</t>
  </si>
  <si>
    <t>1250</t>
  </si>
  <si>
    <t>3.948</t>
  </si>
  <si>
    <t>3.942</t>
  </si>
  <si>
    <t>5421</t>
  </si>
  <si>
    <t>3.967</t>
  </si>
  <si>
    <t>9.55</t>
  </si>
  <si>
    <t>9.59</t>
  </si>
  <si>
    <t>9.48</t>
  </si>
  <si>
    <t>9.47</t>
  </si>
  <si>
    <t>9.474</t>
  </si>
  <si>
    <t>28839</t>
  </si>
  <si>
    <t>9.5</t>
  </si>
  <si>
    <t>9.49</t>
  </si>
  <si>
    <t>9.56</t>
  </si>
  <si>
    <t>9.51</t>
  </si>
  <si>
    <t>9.449</t>
  </si>
  <si>
    <t>18745</t>
  </si>
  <si>
    <t>3914</t>
  </si>
  <si>
    <t>9.23</t>
  </si>
  <si>
    <t>9.27</t>
  </si>
  <si>
    <t>9.32</t>
  </si>
  <si>
    <t>9.22</t>
  </si>
  <si>
    <t>9.247</t>
  </si>
  <si>
    <t>28719</t>
  </si>
  <si>
    <t>2327</t>
  </si>
  <si>
    <t>9.15</t>
  </si>
  <si>
    <t>9.09</t>
  </si>
  <si>
    <t>9.08</t>
  </si>
  <si>
    <t>9.087</t>
  </si>
  <si>
    <t>17953</t>
  </si>
  <si>
    <t>9.16</t>
  </si>
  <si>
    <t>9.142</t>
  </si>
  <si>
    <t>17362</t>
  </si>
  <si>
    <t>9.44</t>
  </si>
  <si>
    <t>9.64</t>
  </si>
  <si>
    <t>-1.376</t>
  </si>
  <si>
    <t>9.31</t>
  </si>
  <si>
    <t>137750</t>
  </si>
  <si>
    <t>9.403</t>
  </si>
  <si>
    <t>3268</t>
  </si>
  <si>
    <t>9.25</t>
  </si>
  <si>
    <t>9.3</t>
  </si>
  <si>
    <t>9.202</t>
  </si>
  <si>
    <t>37004</t>
  </si>
  <si>
    <t>9.069</t>
  </si>
  <si>
    <t>43172</t>
  </si>
  <si>
    <t>1349</t>
  </si>
  <si>
    <t>9.13</t>
  </si>
  <si>
    <t>9.42</t>
  </si>
  <si>
    <t>9.315</t>
  </si>
  <si>
    <t>52140</t>
  </si>
  <si>
    <t>9290</t>
  </si>
  <si>
    <t>826</t>
  </si>
  <si>
    <t>8.91</t>
  </si>
  <si>
    <t>9.02</t>
  </si>
  <si>
    <t>9.034</t>
  </si>
  <si>
    <t>39490</t>
  </si>
  <si>
    <t>574</t>
  </si>
  <si>
    <t>9.76</t>
  </si>
  <si>
    <t>9.46</t>
  </si>
  <si>
    <t>3.956</t>
  </si>
  <si>
    <t>9.417</t>
  </si>
  <si>
    <t>287617</t>
  </si>
  <si>
    <t>3711</t>
  </si>
  <si>
    <t>9.6</t>
  </si>
  <si>
    <t>9.362</t>
  </si>
  <si>
    <t>9.05</t>
  </si>
  <si>
    <t>32113</t>
  </si>
  <si>
    <t>9.398</t>
  </si>
  <si>
    <t>47067</t>
  </si>
  <si>
    <t>497</t>
  </si>
  <si>
    <t>9.35</t>
  </si>
  <si>
    <t>9.367</t>
  </si>
  <si>
    <t>17117</t>
  </si>
  <si>
    <t>9.07</t>
  </si>
  <si>
    <t>9.072</t>
  </si>
  <si>
    <t>31309</t>
  </si>
  <si>
    <t>9.62</t>
  </si>
  <si>
    <t>9.58</t>
  </si>
  <si>
    <t>1.699</t>
  </si>
  <si>
    <t>9.447</t>
  </si>
  <si>
    <t>49310</t>
  </si>
  <si>
    <t>11975</t>
  </si>
  <si>
    <t>9.39</t>
  </si>
  <si>
    <t>14055</t>
  </si>
  <si>
    <t>-1.952</t>
  </si>
  <si>
    <t>9.06</t>
  </si>
  <si>
    <t>9.047</t>
  </si>
  <si>
    <t>12394</t>
  </si>
  <si>
    <t>1340</t>
  </si>
  <si>
    <t>9.68</t>
  </si>
  <si>
    <t>9.53</t>
  </si>
  <si>
    <t>-1.343</t>
  </si>
  <si>
    <t>9.54</t>
  </si>
  <si>
    <t>9.571</t>
  </si>
  <si>
    <t>37330</t>
  </si>
  <si>
    <t>365</t>
  </si>
  <si>
    <t>407</t>
  </si>
  <si>
    <t>47625</t>
  </si>
  <si>
    <t>488</t>
  </si>
  <si>
    <t>9.098</t>
  </si>
  <si>
    <t>9.74</t>
  </si>
  <si>
    <t>9.75</t>
  </si>
  <si>
    <t>1.044</t>
  </si>
  <si>
    <t>9.67</t>
  </si>
  <si>
    <t>9.703</t>
  </si>
  <si>
    <t>55508</t>
  </si>
  <si>
    <t>9.123</t>
  </si>
  <si>
    <t>46669</t>
  </si>
  <si>
    <t>7296</t>
  </si>
  <si>
    <t>7767797</t>
  </si>
  <si>
    <t>6635</t>
  </si>
  <si>
    <t>40717</t>
  </si>
  <si>
    <t>13505</t>
  </si>
  <si>
    <t>9511</t>
  </si>
  <si>
    <t>325871</t>
  </si>
  <si>
    <t>19.388</t>
  </si>
  <si>
    <t>7404338</t>
  </si>
  <si>
    <t>3156</t>
  </si>
  <si>
    <t>28319</t>
  </si>
  <si>
    <t>14401</t>
  </si>
  <si>
    <t>1.141</t>
  </si>
  <si>
    <t>197995</t>
  </si>
  <si>
    <t>4.494</t>
  </si>
  <si>
    <t>7291870</t>
  </si>
  <si>
    <t>3216</t>
  </si>
  <si>
    <t>7067</t>
  </si>
  <si>
    <t>55149</t>
  </si>
  <si>
    <t>59300</t>
  </si>
  <si>
    <t>76551</t>
  </si>
  <si>
    <t>74900</t>
  </si>
  <si>
    <t>-2.353</t>
  </si>
  <si>
    <t>703399</t>
  </si>
  <si>
    <t>746</t>
  </si>
  <si>
    <t>5816</t>
  </si>
  <si>
    <t>178876</t>
  </si>
  <si>
    <t>1172476</t>
  </si>
  <si>
    <t>1077</t>
  </si>
  <si>
    <t>5101</t>
  </si>
  <si>
    <t>8312</t>
  </si>
  <si>
    <t>2177649</t>
  </si>
  <si>
    <t>1278</t>
  </si>
  <si>
    <t>43864</t>
  </si>
  <si>
    <t>2589</t>
  </si>
  <si>
    <t>-5.376</t>
  </si>
  <si>
    <t>1548854</t>
  </si>
  <si>
    <t>1366</t>
  </si>
  <si>
    <t>46549</t>
  </si>
  <si>
    <t>28589</t>
  </si>
  <si>
    <t>606144</t>
  </si>
  <si>
    <t>1145</t>
  </si>
  <si>
    <t>17286</t>
  </si>
  <si>
    <t>5650</t>
  </si>
  <si>
    <t>2.299</t>
  </si>
  <si>
    <t>4038617</t>
  </si>
  <si>
    <t>7746</t>
  </si>
  <si>
    <t>55243</t>
  </si>
  <si>
    <t>6935</t>
  </si>
  <si>
    <t>93583</t>
  </si>
  <si>
    <t>807187</t>
  </si>
  <si>
    <t>18025</t>
  </si>
  <si>
    <t>1745339</t>
  </si>
  <si>
    <t>915</t>
  </si>
  <si>
    <t>2670</t>
  </si>
  <si>
    <t>4550</t>
  </si>
  <si>
    <t>3185</t>
  </si>
  <si>
    <t>434728</t>
  </si>
  <si>
    <t>4592</t>
  </si>
  <si>
    <t>5.208</t>
  </si>
  <si>
    <t>2640607</t>
  </si>
  <si>
    <t>57308</t>
  </si>
  <si>
    <t>11959</t>
  </si>
  <si>
    <t>15487</t>
  </si>
  <si>
    <t>-3.614</t>
  </si>
  <si>
    <t>620900</t>
  </si>
  <si>
    <t>8523</t>
  </si>
  <si>
    <t>160908</t>
  </si>
  <si>
    <t>516905</t>
  </si>
  <si>
    <t>1007</t>
  </si>
  <si>
    <t>27166</t>
  </si>
  <si>
    <t>1.001</t>
  </si>
  <si>
    <t>1075285</t>
  </si>
  <si>
    <t>2869</t>
  </si>
  <si>
    <t>42199</t>
  </si>
  <si>
    <t>6657</t>
  </si>
  <si>
    <t>1292505</t>
  </si>
  <si>
    <t>3861</t>
  </si>
  <si>
    <t>12173</t>
  </si>
  <si>
    <t>5.495</t>
  </si>
  <si>
    <t>1732056</t>
  </si>
  <si>
    <t>2917</t>
  </si>
  <si>
    <t>13799</t>
  </si>
  <si>
    <t>11142</t>
  </si>
  <si>
    <t>33462</t>
  </si>
  <si>
    <t>19.658</t>
  </si>
  <si>
    <t>18036851</t>
  </si>
  <si>
    <t>4953</t>
  </si>
  <si>
    <t>62993</t>
  </si>
  <si>
    <t>20763</t>
  </si>
  <si>
    <t>193962</t>
  </si>
  <si>
    <t>998465</t>
  </si>
  <si>
    <t>11768</t>
  </si>
  <si>
    <t>10015</t>
  </si>
  <si>
    <t>17.4</t>
  </si>
  <si>
    <t>2.143</t>
  </si>
  <si>
    <t>1.485</t>
  </si>
  <si>
    <t>8154512</t>
  </si>
  <si>
    <t>6027</t>
  </si>
  <si>
    <t>4983</t>
  </si>
  <si>
    <t>2175</t>
  </si>
  <si>
    <t>21832</t>
  </si>
  <si>
    <t>1.503</t>
  </si>
  <si>
    <t>459585</t>
  </si>
  <si>
    <t>556580</t>
  </si>
  <si>
    <t>613</t>
  </si>
  <si>
    <t>6157</t>
  </si>
  <si>
    <t>11030</t>
  </si>
  <si>
    <t>5.405</t>
  </si>
  <si>
    <t>38537</t>
  </si>
  <si>
    <t>4400</t>
  </si>
  <si>
    <t>-13.953</t>
  </si>
  <si>
    <t>302210</t>
  </si>
  <si>
    <t>89615</t>
  </si>
  <si>
    <t>12952</t>
  </si>
  <si>
    <t>740</t>
  </si>
  <si>
    <t>289485</t>
  </si>
  <si>
    <t>19320</t>
  </si>
  <si>
    <t>15.217</t>
  </si>
  <si>
    <t>1093256</t>
  </si>
  <si>
    <t>465068</t>
  </si>
  <si>
    <t>91723</t>
  </si>
  <si>
    <t>81399</t>
  </si>
  <si>
    <t>2650</t>
  </si>
  <si>
    <t>129578</t>
  </si>
  <si>
    <t>53997</t>
  </si>
  <si>
    <t>15046</t>
  </si>
  <si>
    <t>48044</t>
  </si>
  <si>
    <t>12229</t>
  </si>
  <si>
    <t>4319</t>
  </si>
  <si>
    <t>349267</t>
  </si>
  <si>
    <t>135055</t>
  </si>
  <si>
    <t>72859</t>
  </si>
  <si>
    <t>465571</t>
  </si>
  <si>
    <t>271655</t>
  </si>
  <si>
    <t>149187</t>
  </si>
  <si>
    <t>2685</t>
  </si>
  <si>
    <t>13425</t>
  </si>
  <si>
    <t>6702</t>
  </si>
  <si>
    <t>27925</t>
  </si>
  <si>
    <t>19.444</t>
  </si>
  <si>
    <t>325374</t>
  </si>
  <si>
    <t>33287</t>
  </si>
  <si>
    <t>96327</t>
  </si>
  <si>
    <t>80325</t>
  </si>
  <si>
    <t>4429</t>
  </si>
  <si>
    <t>72196</t>
  </si>
  <si>
    <t>13023</t>
  </si>
  <si>
    <t>7605</t>
  </si>
  <si>
    <t>8640</t>
  </si>
  <si>
    <t>415577</t>
  </si>
  <si>
    <t>47159</t>
  </si>
  <si>
    <t>134740</t>
  </si>
  <si>
    <t>45711</t>
  </si>
  <si>
    <t>5316</t>
  </si>
  <si>
    <t>159207</t>
  </si>
  <si>
    <t>14564</t>
  </si>
  <si>
    <t>17129</t>
  </si>
  <si>
    <t>5070</t>
  </si>
  <si>
    <t>419533</t>
  </si>
  <si>
    <t>85681</t>
  </si>
  <si>
    <t>120938</t>
  </si>
  <si>
    <t>11364</t>
  </si>
  <si>
    <t>150101</t>
  </si>
  <si>
    <t>8136</t>
  </si>
  <si>
    <t>20340</t>
  </si>
  <si>
    <t>47453</t>
  </si>
  <si>
    <t>15009</t>
  </si>
  <si>
    <t>290746</t>
  </si>
  <si>
    <t>97925</t>
  </si>
  <si>
    <t>42275</t>
  </si>
  <si>
    <t>-5.128</t>
  </si>
  <si>
    <t>213828</t>
  </si>
  <si>
    <t>12319</t>
  </si>
  <si>
    <t>23292</t>
  </si>
  <si>
    <t>96939</t>
  </si>
  <si>
    <t>37032</t>
  </si>
  <si>
    <t>11946</t>
  </si>
  <si>
    <t>4222</t>
  </si>
  <si>
    <t>13.514</t>
  </si>
  <si>
    <t>202552</t>
  </si>
  <si>
    <t>29505</t>
  </si>
  <si>
    <t>41050</t>
  </si>
  <si>
    <t>16009</t>
  </si>
  <si>
    <t>16.8</t>
  </si>
  <si>
    <t>38280</t>
  </si>
  <si>
    <t>1423</t>
  </si>
  <si>
    <t>370</t>
  </si>
  <si>
    <t>184504</t>
  </si>
  <si>
    <t>4962</t>
  </si>
  <si>
    <t>21398</t>
  </si>
  <si>
    <t>418108</t>
  </si>
  <si>
    <t>109350</t>
  </si>
  <si>
    <t>2130</t>
  </si>
  <si>
    <t>23700</t>
  </si>
  <si>
    <t>97008</t>
  </si>
  <si>
    <t>159922</t>
  </si>
  <si>
    <t>152567</t>
  </si>
  <si>
    <t>14.9</t>
  </si>
  <si>
    <t>23166</t>
  </si>
  <si>
    <t>71701</t>
  </si>
  <si>
    <t>179488</t>
  </si>
  <si>
    <t>155409</t>
  </si>
  <si>
    <t>18269</t>
  </si>
  <si>
    <t>2346</t>
  </si>
  <si>
    <t>6900</t>
  </si>
  <si>
    <t>-26</t>
  </si>
  <si>
    <t>11369</t>
  </si>
  <si>
    <t>60629</t>
  </si>
  <si>
    <t>8172</t>
  </si>
  <si>
    <t>44113</t>
  </si>
  <si>
    <t>-21.569</t>
  </si>
  <si>
    <t>79733</t>
  </si>
  <si>
    <t>6.977</t>
  </si>
  <si>
    <t>8779</t>
  </si>
  <si>
    <t>45450</t>
  </si>
  <si>
    <t>3562</t>
  </si>
  <si>
    <t>47367</t>
  </si>
  <si>
    <t>-9.615</t>
  </si>
  <si>
    <t>11885</t>
  </si>
  <si>
    <t>1.037</t>
  </si>
  <si>
    <t>1717</t>
  </si>
  <si>
    <t>6.316</t>
  </si>
  <si>
    <t>-1.961</t>
  </si>
  <si>
    <t>2.913</t>
  </si>
  <si>
    <t>-12.264</t>
  </si>
  <si>
    <t>-7.339</t>
  </si>
  <si>
    <t>-8.654</t>
  </si>
  <si>
    <t>31913</t>
  </si>
  <si>
    <t>30800</t>
  </si>
  <si>
    <t>4.211</t>
  </si>
  <si>
    <t>15308</t>
  </si>
  <si>
    <t>15307</t>
  </si>
  <si>
    <t>5.051</t>
  </si>
  <si>
    <t>14.737</t>
  </si>
  <si>
    <t>31018</t>
  </si>
  <si>
    <t>5.941</t>
  </si>
  <si>
    <t>5478</t>
  </si>
  <si>
    <t>7.273</t>
  </si>
  <si>
    <t>2012</t>
  </si>
  <si>
    <t>-11.864</t>
  </si>
  <si>
    <t>2381</t>
  </si>
  <si>
    <t>8095</t>
  </si>
  <si>
    <t>11.475</t>
  </si>
  <si>
    <t>6356</t>
  </si>
  <si>
    <t>-14</t>
  </si>
  <si>
    <t>-1.724</t>
  </si>
  <si>
    <t>3.509</t>
  </si>
  <si>
    <t>66434</t>
  </si>
  <si>
    <t>-15.517</t>
  </si>
  <si>
    <t>414590</t>
  </si>
  <si>
    <t>-8.621</t>
  </si>
  <si>
    <t>57717</t>
  </si>
  <si>
    <t>202096</t>
  </si>
  <si>
    <t>25719</t>
  </si>
  <si>
    <t>3.774</t>
  </si>
  <si>
    <t>85369</t>
  </si>
  <si>
    <t>18.367</t>
  </si>
  <si>
    <t>74712</t>
  </si>
  <si>
    <t>32.609</t>
  </si>
  <si>
    <t>1194</t>
  </si>
  <si>
    <t>61787</t>
  </si>
  <si>
    <t>6083</t>
  </si>
  <si>
    <t>117895</t>
  </si>
  <si>
    <t>87966</t>
  </si>
  <si>
    <t>621753</t>
  </si>
  <si>
    <t>14819</t>
  </si>
  <si>
    <t>54425</t>
  </si>
  <si>
    <t>1298430</t>
  </si>
  <si>
    <t>40088</t>
  </si>
  <si>
    <t>62496</t>
  </si>
  <si>
    <t>585743</t>
  </si>
  <si>
    <t>154852</t>
  </si>
  <si>
    <t>90271</t>
  </si>
  <si>
    <t>19973</t>
  </si>
  <si>
    <t>42491</t>
  </si>
  <si>
    <t>18009</t>
  </si>
  <si>
    <t>32206</t>
  </si>
  <si>
    <t>14532</t>
  </si>
  <si>
    <t>28675</t>
  </si>
  <si>
    <t>67603</t>
  </si>
  <si>
    <t>120018</t>
  </si>
  <si>
    <t>21547</t>
  </si>
  <si>
    <t>30155</t>
  </si>
  <si>
    <t>-81.481</t>
  </si>
  <si>
    <t>95114</t>
  </si>
  <si>
    <t>145.455</t>
  </si>
  <si>
    <t>72870</t>
  </si>
  <si>
    <t>8300</t>
  </si>
  <si>
    <t>70000</t>
  </si>
  <si>
    <t>13007</t>
  </si>
  <si>
    <t>4656</t>
  </si>
  <si>
    <t>2591</t>
  </si>
  <si>
    <t>9.7</t>
  </si>
  <si>
    <t>-11.475</t>
  </si>
  <si>
    <t>6536</t>
  </si>
  <si>
    <t>-1.613</t>
  </si>
  <si>
    <t>202504</t>
  </si>
  <si>
    <t>6605</t>
  </si>
  <si>
    <t>-4.615</t>
  </si>
  <si>
    <t>6221</t>
  </si>
  <si>
    <t>7.843</t>
  </si>
  <si>
    <t>551</t>
  </si>
  <si>
    <t>2115</t>
  </si>
  <si>
    <t>10.448</t>
  </si>
  <si>
    <t>35940</t>
  </si>
  <si>
    <t>1.515</t>
  </si>
  <si>
    <t>670</t>
  </si>
  <si>
    <t>4920</t>
  </si>
  <si>
    <t>13161</t>
  </si>
  <si>
    <t>26312</t>
  </si>
  <si>
    <t>-4.478</t>
  </si>
  <si>
    <t>205314</t>
  </si>
  <si>
    <t>9250</t>
  </si>
  <si>
    <t>44859</t>
  </si>
  <si>
    <t>3686</t>
  </si>
  <si>
    <t>24761</t>
  </si>
  <si>
    <t>4755</t>
  </si>
  <si>
    <t>33076</t>
  </si>
  <si>
    <t>-9.375</t>
  </si>
  <si>
    <t>13767</t>
  </si>
  <si>
    <t>71425</t>
  </si>
  <si>
    <t>23432</t>
  </si>
  <si>
    <t>5977</t>
  </si>
  <si>
    <t>13.07</t>
  </si>
  <si>
    <t>10519</t>
  </si>
  <si>
    <t>180124</t>
  </si>
  <si>
    <t>66915</t>
  </si>
  <si>
    <t>94608</t>
  </si>
  <si>
    <t>139446</t>
  </si>
  <si>
    <t>126732</t>
  </si>
  <si>
    <t>28500</t>
  </si>
  <si>
    <t>146300</t>
  </si>
  <si>
    <t>124356</t>
  </si>
  <si>
    <t>339396</t>
  </si>
  <si>
    <t>219301</t>
  </si>
  <si>
    <t>92894</t>
  </si>
  <si>
    <t>195628</t>
  </si>
  <si>
    <t>37820</t>
  </si>
  <si>
    <t>163223</t>
  </si>
  <si>
    <t>3452</t>
  </si>
  <si>
    <t>-84.615</t>
  </si>
  <si>
    <t>6307</t>
  </si>
  <si>
    <t>36448</t>
  </si>
  <si>
    <t>11611</t>
  </si>
  <si>
    <t>62417</t>
  </si>
  <si>
    <t>36112</t>
  </si>
  <si>
    <t>4631</t>
  </si>
  <si>
    <t>5800</t>
  </si>
  <si>
    <t>6440</t>
  </si>
  <si>
    <t>39097</t>
  </si>
  <si>
    <t>142105</t>
  </si>
  <si>
    <t>56353</t>
  </si>
  <si>
    <t>3055</t>
  </si>
  <si>
    <t>20268</t>
  </si>
  <si>
    <t>2903</t>
  </si>
  <si>
    <t>216940</t>
  </si>
  <si>
    <t>26006</t>
  </si>
  <si>
    <t>48551</t>
  </si>
  <si>
    <t>46174</t>
  </si>
  <si>
    <t>8163</t>
  </si>
  <si>
    <t>83330</t>
  </si>
  <si>
    <t>49000</t>
  </si>
  <si>
    <t>392817</t>
  </si>
  <si>
    <t>301622</t>
  </si>
  <si>
    <t>372698</t>
  </si>
  <si>
    <t>1550</t>
  </si>
  <si>
    <t>62495</t>
  </si>
  <si>
    <t>62861</t>
  </si>
  <si>
    <t>101201</t>
  </si>
  <si>
    <t>181602</t>
  </si>
  <si>
    <t>128605</t>
  </si>
  <si>
    <t>62274</t>
  </si>
  <si>
    <t>161354</t>
  </si>
  <si>
    <t>96610</t>
  </si>
  <si>
    <t>39511</t>
  </si>
  <si>
    <t>85044</t>
  </si>
  <si>
    <t>334407</t>
  </si>
  <si>
    <t>64980</t>
  </si>
  <si>
    <t>47001</t>
  </si>
  <si>
    <t>-7.317</t>
  </si>
  <si>
    <t>167780</t>
  </si>
  <si>
    <t>10.345</t>
  </si>
  <si>
    <t>197999</t>
  </si>
  <si>
    <t>-7.895</t>
  </si>
  <si>
    <t>245446</t>
  </si>
  <si>
    <t>632440</t>
  </si>
  <si>
    <t>29481</t>
  </si>
  <si>
    <t>414372</t>
  </si>
  <si>
    <t>129918</t>
  </si>
  <si>
    <t>300521</t>
  </si>
  <si>
    <t>3722</t>
  </si>
  <si>
    <t>5550</t>
  </si>
  <si>
    <t>-7.813</t>
  </si>
  <si>
    <t>292284</t>
  </si>
  <si>
    <t>512700</t>
  </si>
  <si>
    <t>200201</t>
  </si>
  <si>
    <t>701</t>
  </si>
  <si>
    <t>-5.063</t>
  </si>
  <si>
    <t>7.1</t>
  </si>
  <si>
    <t>650023</t>
  </si>
  <si>
    <t>1.333</t>
  </si>
  <si>
    <t>-10.169</t>
  </si>
  <si>
    <t>65899</t>
  </si>
  <si>
    <t>9800</t>
  </si>
  <si>
    <t>14000</t>
  </si>
  <si>
    <t>-20.408</t>
  </si>
  <si>
    <t>13552</t>
  </si>
  <si>
    <t>33284</t>
  </si>
  <si>
    <t>22337</t>
  </si>
  <si>
    <t>10369</t>
  </si>
  <si>
    <t>4863</t>
  </si>
  <si>
    <t>6200</t>
  </si>
  <si>
    <t>1280</t>
  </si>
  <si>
    <t>25001</t>
  </si>
  <si>
    <t>1027</t>
  </si>
  <si>
    <t>32499</t>
  </si>
  <si>
    <t>23.333</t>
  </si>
  <si>
    <t>49703</t>
  </si>
  <si>
    <t>12036</t>
  </si>
  <si>
    <t>100300</t>
  </si>
  <si>
    <t>3250</t>
  </si>
  <si>
    <t>1.073</t>
  </si>
  <si>
    <t>19365052</t>
  </si>
  <si>
    <t>7945</t>
  </si>
  <si>
    <t>267353</t>
  </si>
  <si>
    <t>15321</t>
  </si>
  <si>
    <t>49904</t>
  </si>
  <si>
    <t>1.091</t>
  </si>
  <si>
    <t>994774</t>
  </si>
  <si>
    <t>2.353</t>
  </si>
  <si>
    <t>1891461</t>
  </si>
  <si>
    <t>12101</t>
  </si>
  <si>
    <t>3480</t>
  </si>
  <si>
    <t>27081</t>
  </si>
  <si>
    <t>53152</t>
  </si>
  <si>
    <t>60400</t>
  </si>
  <si>
    <t>362778</t>
  </si>
  <si>
    <t>4590</t>
  </si>
  <si>
    <t>41988</t>
  </si>
  <si>
    <t>579733</t>
  </si>
  <si>
    <t>298</t>
  </si>
  <si>
    <t>24652</t>
  </si>
  <si>
    <t>1718296</t>
  </si>
  <si>
    <t>48160</t>
  </si>
  <si>
    <t>54405</t>
  </si>
  <si>
    <t>-1.136</t>
  </si>
  <si>
    <t>645834</t>
  </si>
  <si>
    <t>609</t>
  </si>
  <si>
    <t>581089</t>
  </si>
  <si>
    <t>7648</t>
  </si>
  <si>
    <t>7382</t>
  </si>
  <si>
    <t>409455</t>
  </si>
  <si>
    <t>348</t>
  </si>
  <si>
    <t>12274</t>
  </si>
  <si>
    <t>17055</t>
  </si>
  <si>
    <t>782608</t>
  </si>
  <si>
    <t>5512</t>
  </si>
  <si>
    <t>696</t>
  </si>
  <si>
    <t>22112</t>
  </si>
  <si>
    <t>25800</t>
  </si>
  <si>
    <t>4319331</t>
  </si>
  <si>
    <t>7206</t>
  </si>
  <si>
    <t>83000</t>
  </si>
  <si>
    <t>248480</t>
  </si>
  <si>
    <t>296000</t>
  </si>
  <si>
    <t>538</t>
  </si>
  <si>
    <t>4140192</t>
  </si>
  <si>
    <t>5024</t>
  </si>
  <si>
    <t>4468</t>
  </si>
  <si>
    <t>368402</t>
  </si>
  <si>
    <t>506761</t>
  </si>
  <si>
    <t>22841</t>
  </si>
  <si>
    <t>481323</t>
  </si>
  <si>
    <t>415</t>
  </si>
  <si>
    <t>3735</t>
  </si>
  <si>
    <t>23264</t>
  </si>
  <si>
    <t>902208</t>
  </si>
  <si>
    <t>798</t>
  </si>
  <si>
    <t>23013</t>
  </si>
  <si>
    <t>6268</t>
  </si>
  <si>
    <t>578384</t>
  </si>
  <si>
    <t>5743</t>
  </si>
  <si>
    <t>53950</t>
  </si>
  <si>
    <t>2370874</t>
  </si>
  <si>
    <t>22910</t>
  </si>
  <si>
    <t>2793</t>
  </si>
  <si>
    <t>95801</t>
  </si>
  <si>
    <t>-3.488</t>
  </si>
  <si>
    <t>1035271</t>
  </si>
  <si>
    <t>9755</t>
  </si>
  <si>
    <t>1636</t>
  </si>
  <si>
    <t>74830</t>
  </si>
  <si>
    <t>12577</t>
  </si>
  <si>
    <t>826331</t>
  </si>
  <si>
    <t>12999</t>
  </si>
  <si>
    <t>15354753</t>
  </si>
  <si>
    <t>5429</t>
  </si>
  <si>
    <t>2671</t>
  </si>
  <si>
    <t>10504</t>
  </si>
  <si>
    <t>17601</t>
  </si>
  <si>
    <t>278433</t>
  </si>
  <si>
    <t>1363037</t>
  </si>
  <si>
    <t>15011</t>
  </si>
  <si>
    <t>9259751</t>
  </si>
  <si>
    <t>3736</t>
  </si>
  <si>
    <t>23565</t>
  </si>
  <si>
    <t>1041</t>
  </si>
  <si>
    <t>132402</t>
  </si>
  <si>
    <t>426175</t>
  </si>
  <si>
    <t>987344</t>
  </si>
  <si>
    <t>756</t>
  </si>
  <si>
    <t>19364</t>
  </si>
  <si>
    <t>1842</t>
  </si>
  <si>
    <t>3.906</t>
  </si>
  <si>
    <t>2.644</t>
  </si>
  <si>
    <t>506736</t>
  </si>
  <si>
    <t>8512</t>
  </si>
  <si>
    <t>3200</t>
  </si>
  <si>
    <t>2.342</t>
  </si>
  <si>
    <t>222363</t>
  </si>
  <si>
    <t>2.361</t>
  </si>
  <si>
    <t>1158088</t>
  </si>
  <si>
    <t>1586</t>
  </si>
  <si>
    <t>2629</t>
  </si>
  <si>
    <t>2.267</t>
  </si>
  <si>
    <t>343392</t>
  </si>
  <si>
    <t>1126</t>
  </si>
  <si>
    <t>10477</t>
  </si>
  <si>
    <t>1.266</t>
  </si>
  <si>
    <t>2.367</t>
  </si>
  <si>
    <t>214600</t>
  </si>
  <si>
    <t>583</t>
  </si>
  <si>
    <t>12960</t>
  </si>
  <si>
    <t>2.345</t>
  </si>
  <si>
    <t>582650</t>
  </si>
  <si>
    <t>1129</t>
  </si>
  <si>
    <t>5643</t>
  </si>
  <si>
    <t>7020</t>
  </si>
  <si>
    <t>467</t>
  </si>
  <si>
    <t>3.043</t>
  </si>
  <si>
    <t>430752</t>
  </si>
  <si>
    <t>4.7</t>
  </si>
  <si>
    <t>2185</t>
  </si>
  <si>
    <t>1170</t>
  </si>
  <si>
    <t>283660</t>
  </si>
  <si>
    <t>772</t>
  </si>
  <si>
    <t>4720</t>
  </si>
  <si>
    <t>1416</t>
  </si>
  <si>
    <t>30135</t>
  </si>
  <si>
    <t>288509</t>
  </si>
  <si>
    <t>10906</t>
  </si>
  <si>
    <t>2.311</t>
  </si>
  <si>
    <t>115033</t>
  </si>
  <si>
    <t>1790</t>
  </si>
  <si>
    <t>111620</t>
  </si>
  <si>
    <t>4351</t>
  </si>
  <si>
    <t>2.323</t>
  </si>
  <si>
    <t>115711</t>
  </si>
  <si>
    <t>1718</t>
  </si>
  <si>
    <t>2.383</t>
  </si>
  <si>
    <t>73649</t>
  </si>
  <si>
    <t>2019</t>
  </si>
  <si>
    <t>1.277</t>
  </si>
  <si>
    <t>252739</t>
  </si>
  <si>
    <t>683</t>
  </si>
  <si>
    <t>22800</t>
  </si>
  <si>
    <t>209329</t>
  </si>
  <si>
    <t>35960</t>
  </si>
  <si>
    <t>2.337</t>
  </si>
  <si>
    <t>238431</t>
  </si>
  <si>
    <t>2.348</t>
  </si>
  <si>
    <t>124678</t>
  </si>
  <si>
    <t>2.346</t>
  </si>
  <si>
    <t>137523</t>
  </si>
  <si>
    <t>825727</t>
  </si>
  <si>
    <t>29640</t>
  </si>
  <si>
    <t>115916</t>
  </si>
  <si>
    <t>1185</t>
  </si>
  <si>
    <t>-3.759</t>
  </si>
  <si>
    <t>2.579</t>
  </si>
  <si>
    <t>378286</t>
  </si>
  <si>
    <t>479</t>
  </si>
  <si>
    <t>1435</t>
  </si>
  <si>
    <t>12160</t>
  </si>
  <si>
    <t>4750</t>
  </si>
  <si>
    <t>2.146</t>
  </si>
  <si>
    <t>2.351</t>
  </si>
  <si>
    <t>169855</t>
  </si>
  <si>
    <t>8.028</t>
  </si>
  <si>
    <t>506207</t>
  </si>
  <si>
    <t>2738</t>
  </si>
  <si>
    <t>4045</t>
  </si>
  <si>
    <t>7.82</t>
  </si>
  <si>
    <t>7.932</t>
  </si>
  <si>
    <t>248431</t>
  </si>
  <si>
    <t>12025</t>
  </si>
  <si>
    <t>46860</t>
  </si>
  <si>
    <t>7.71</t>
  </si>
  <si>
    <t>7.67</t>
  </si>
  <si>
    <t>-1.167</t>
  </si>
  <si>
    <t>7.649</t>
  </si>
  <si>
    <t>12451</t>
  </si>
  <si>
    <t>560</t>
  </si>
  <si>
    <t>7.612</t>
  </si>
  <si>
    <t>11056</t>
  </si>
  <si>
    <t>-1.527</t>
  </si>
  <si>
    <t>7.725</t>
  </si>
  <si>
    <t>25392</t>
  </si>
  <si>
    <t>7740</t>
  </si>
  <si>
    <t>-1.173</t>
  </si>
  <si>
    <t>7.574</t>
  </si>
  <si>
    <t>35203</t>
  </si>
  <si>
    <t>556</t>
  </si>
  <si>
    <t>3.014</t>
  </si>
  <si>
    <t>88827</t>
  </si>
  <si>
    <t>3930</t>
  </si>
  <si>
    <t>7.912</t>
  </si>
  <si>
    <t>3880</t>
  </si>
  <si>
    <t>7.679</t>
  </si>
  <si>
    <t>29267</t>
  </si>
  <si>
    <t>1032</t>
  </si>
  <si>
    <t>50180</t>
  </si>
  <si>
    <t>7.703</t>
  </si>
  <si>
    <t>16409</t>
  </si>
  <si>
    <t>7.726</t>
  </si>
  <si>
    <t>82902</t>
  </si>
  <si>
    <t>817</t>
  </si>
  <si>
    <t>2541</t>
  </si>
  <si>
    <t>7.665</t>
  </si>
  <si>
    <t>28928</t>
  </si>
  <si>
    <t>48362</t>
  </si>
  <si>
    <t>924</t>
  </si>
  <si>
    <t>7.619</t>
  </si>
  <si>
    <t>13318</t>
  </si>
  <si>
    <t>3815</t>
  </si>
  <si>
    <t>7.796</t>
  </si>
  <si>
    <t>77245</t>
  </si>
  <si>
    <t>5188</t>
  </si>
  <si>
    <t>15560</t>
  </si>
  <si>
    <t>7.623</t>
  </si>
  <si>
    <t>41939</t>
  </si>
  <si>
    <t>15137</t>
  </si>
  <si>
    <t>7.592</t>
  </si>
  <si>
    <t>8521</t>
  </si>
  <si>
    <t>7.794</t>
  </si>
  <si>
    <t>62221</t>
  </si>
  <si>
    <t>1115</t>
  </si>
  <si>
    <t>34188</t>
  </si>
  <si>
    <t>7.837</t>
  </si>
  <si>
    <t>417047</t>
  </si>
  <si>
    <t>4019</t>
  </si>
  <si>
    <t>1.425</t>
  </si>
  <si>
    <t>7.919</t>
  </si>
  <si>
    <t>197391</t>
  </si>
  <si>
    <t>1286</t>
  </si>
  <si>
    <t>981</t>
  </si>
  <si>
    <t>1598</t>
  </si>
  <si>
    <t>8.075</t>
  </si>
  <si>
    <t>148176</t>
  </si>
  <si>
    <t>648</t>
  </si>
  <si>
    <t>4075</t>
  </si>
  <si>
    <t>7.701</t>
  </si>
  <si>
    <t>13790</t>
  </si>
  <si>
    <t>-2.415</t>
  </si>
  <si>
    <t>2.045</t>
  </si>
  <si>
    <t>5042865</t>
  </si>
  <si>
    <t>5851</t>
  </si>
  <si>
    <t>9455</t>
  </si>
  <si>
    <t>5368</t>
  </si>
  <si>
    <t>79013</t>
  </si>
  <si>
    <t>21725</t>
  </si>
  <si>
    <t>16480</t>
  </si>
  <si>
    <t>-2.347</t>
  </si>
  <si>
    <t>2.112</t>
  </si>
  <si>
    <t>9603185</t>
  </si>
  <si>
    <t>9515</t>
  </si>
  <si>
    <t>18627</t>
  </si>
  <si>
    <t>14057</t>
  </si>
  <si>
    <t>14853</t>
  </si>
  <si>
    <t>35336654</t>
  </si>
  <si>
    <t>21383</t>
  </si>
  <si>
    <t>6186</t>
  </si>
  <si>
    <t>37460</t>
  </si>
  <si>
    <t>691605</t>
  </si>
  <si>
    <t>294300</t>
  </si>
  <si>
    <t>286682</t>
  </si>
  <si>
    <t>922033</t>
  </si>
  <si>
    <t>4.592</t>
  </si>
  <si>
    <t>2.025</t>
  </si>
  <si>
    <t>2490090</t>
  </si>
  <si>
    <t>4301</t>
  </si>
  <si>
    <t>4968</t>
  </si>
  <si>
    <t>18798</t>
  </si>
  <si>
    <t>15448</t>
  </si>
  <si>
    <t>2.005</t>
  </si>
  <si>
    <t>2185744</t>
  </si>
  <si>
    <t>3649</t>
  </si>
  <si>
    <t>892</t>
  </si>
  <si>
    <t>21924</t>
  </si>
  <si>
    <t>8416</t>
  </si>
  <si>
    <t>89949</t>
  </si>
  <si>
    <t>8.205</t>
  </si>
  <si>
    <t>1.927</t>
  </si>
  <si>
    <t>6649309</t>
  </si>
  <si>
    <t>13735</t>
  </si>
  <si>
    <t>58308</t>
  </si>
  <si>
    <t>11462</t>
  </si>
  <si>
    <t>36890</t>
  </si>
  <si>
    <t>-1.951</t>
  </si>
  <si>
    <t>2102343</t>
  </si>
  <si>
    <t>3887</t>
  </si>
  <si>
    <t>33107</t>
  </si>
  <si>
    <t>1787</t>
  </si>
  <si>
    <t>9763</t>
  </si>
  <si>
    <t>5072</t>
  </si>
  <si>
    <t>-2.451</t>
  </si>
  <si>
    <t>2.035</t>
  </si>
  <si>
    <t>11004883</t>
  </si>
  <si>
    <t>9405</t>
  </si>
  <si>
    <t>22428</t>
  </si>
  <si>
    <t>12944</t>
  </si>
  <si>
    <t>64657</t>
  </si>
  <si>
    <t>12051</t>
  </si>
  <si>
    <t>521541</t>
  </si>
  <si>
    <t>-7.109</t>
  </si>
  <si>
    <t>1.997</t>
  </si>
  <si>
    <t>3296544</t>
  </si>
  <si>
    <t>89008</t>
  </si>
  <si>
    <t>1083</t>
  </si>
  <si>
    <t>20603</t>
  </si>
  <si>
    <t>5372259</t>
  </si>
  <si>
    <t>5903</t>
  </si>
  <si>
    <t>28398</t>
  </si>
  <si>
    <t>68102</t>
  </si>
  <si>
    <t>457</t>
  </si>
  <si>
    <t>20779495</t>
  </si>
  <si>
    <t>18788</t>
  </si>
  <si>
    <t>228630</t>
  </si>
  <si>
    <t>144477</t>
  </si>
  <si>
    <t>64212</t>
  </si>
  <si>
    <t>76834</t>
  </si>
  <si>
    <t>5601</t>
  </si>
  <si>
    <t>2.067</t>
  </si>
  <si>
    <t>16446518</t>
  </si>
  <si>
    <t>15824</t>
  </si>
  <si>
    <t>61492</t>
  </si>
  <si>
    <t>19936</t>
  </si>
  <si>
    <t>64796</t>
  </si>
  <si>
    <t>4538</t>
  </si>
  <si>
    <t>5042009</t>
  </si>
  <si>
    <t>4092</t>
  </si>
  <si>
    <t>31263</t>
  </si>
  <si>
    <t>5336</t>
  </si>
  <si>
    <t>76690</t>
  </si>
  <si>
    <t>15570</t>
  </si>
  <si>
    <t>86811993</t>
  </si>
  <si>
    <t>42263</t>
  </si>
  <si>
    <t>506152</t>
  </si>
  <si>
    <t>24613</t>
  </si>
  <si>
    <t>517909</t>
  </si>
  <si>
    <t>132774</t>
  </si>
  <si>
    <t>2.473</t>
  </si>
  <si>
    <t>4253144</t>
  </si>
  <si>
    <t>18044754</t>
  </si>
  <si>
    <t>17852</t>
  </si>
  <si>
    <t>71760</t>
  </si>
  <si>
    <t>41259</t>
  </si>
  <si>
    <t>109072</t>
  </si>
  <si>
    <t>-1.843</t>
  </si>
  <si>
    <t>21746090</t>
  </si>
  <si>
    <t>15691</t>
  </si>
  <si>
    <t>85011</t>
  </si>
  <si>
    <t>39540</t>
  </si>
  <si>
    <t>58568</t>
  </si>
  <si>
    <t>20235</t>
  </si>
  <si>
    <t>9500</t>
  </si>
  <si>
    <t>-11.858</t>
  </si>
  <si>
    <t>2.341</t>
  </si>
  <si>
    <t>74615809</t>
  </si>
  <si>
    <t>32698</t>
  </si>
  <si>
    <t>87050</t>
  </si>
  <si>
    <t>67191</t>
  </si>
  <si>
    <t>482535</t>
  </si>
  <si>
    <t>57767</t>
  </si>
  <si>
    <t>4212405</t>
  </si>
  <si>
    <t>1205</t>
  </si>
  <si>
    <t>8.531</t>
  </si>
  <si>
    <t>2.344</t>
  </si>
  <si>
    <t>48278911</t>
  </si>
  <si>
    <t>36551</t>
  </si>
  <si>
    <t>39748</t>
  </si>
  <si>
    <t>87907</t>
  </si>
  <si>
    <t>323312</t>
  </si>
  <si>
    <t>38676</t>
  </si>
  <si>
    <t>12580598</t>
  </si>
  <si>
    <t>50178</t>
  </si>
  <si>
    <t>23750</t>
  </si>
  <si>
    <t>61320</t>
  </si>
  <si>
    <t>8176</t>
  </si>
  <si>
    <t>2.077</t>
  </si>
  <si>
    <t>7626561</t>
  </si>
  <si>
    <t>5679</t>
  </si>
  <si>
    <t>35557</t>
  </si>
  <si>
    <t>18368</t>
  </si>
  <si>
    <t>86276</t>
  </si>
  <si>
    <t>2457</t>
  </si>
  <si>
    <t>34953485</t>
  </si>
  <si>
    <t>19848</t>
  </si>
  <si>
    <t>47732</t>
  </si>
  <si>
    <t>51763</t>
  </si>
  <si>
    <t>46597</t>
  </si>
  <si>
    <t>94735</t>
  </si>
  <si>
    <t>2.127</t>
  </si>
  <si>
    <t>631502</t>
  </si>
  <si>
    <t>2.064</t>
  </si>
  <si>
    <t>8378405</t>
  </si>
  <si>
    <t>7281</t>
  </si>
  <si>
    <t>63539</t>
  </si>
  <si>
    <t>24584</t>
  </si>
  <si>
    <t>298275</t>
  </si>
  <si>
    <t>145500</t>
  </si>
  <si>
    <t>18370</t>
  </si>
  <si>
    <t>1.117</t>
  </si>
  <si>
    <t>1117623</t>
  </si>
  <si>
    <t>1255</t>
  </si>
  <si>
    <t>13736</t>
  </si>
  <si>
    <t>-4.098</t>
  </si>
  <si>
    <t>4474412</t>
  </si>
  <si>
    <t>16224</t>
  </si>
  <si>
    <t>33187</t>
  </si>
  <si>
    <t>8401</t>
  </si>
  <si>
    <t>1.211</t>
  </si>
  <si>
    <t>341985</t>
  </si>
  <si>
    <t>959999</t>
  </si>
  <si>
    <t>13251</t>
  </si>
  <si>
    <t>20667</t>
  </si>
  <si>
    <t>5050</t>
  </si>
  <si>
    <t>1.096</t>
  </si>
  <si>
    <t>43850</t>
  </si>
  <si>
    <t>1.081</t>
  </si>
  <si>
    <t>277037</t>
  </si>
  <si>
    <t>3429</t>
  </si>
  <si>
    <t>3175</t>
  </si>
  <si>
    <t>1.869</t>
  </si>
  <si>
    <t>374294</t>
  </si>
  <si>
    <t>678</t>
  </si>
  <si>
    <t>24592</t>
  </si>
  <si>
    <t>1.107</t>
  </si>
  <si>
    <t>3336374</t>
  </si>
  <si>
    <t>8368</t>
  </si>
  <si>
    <t>7630</t>
  </si>
  <si>
    <t>7411</t>
  </si>
  <si>
    <t>1.119</t>
  </si>
  <si>
    <t>309233</t>
  </si>
  <si>
    <t>2063</t>
  </si>
  <si>
    <t>481777</t>
  </si>
  <si>
    <t>1.085</t>
  </si>
  <si>
    <t>261612</t>
  </si>
  <si>
    <t>477</t>
  </si>
  <si>
    <t>2144</t>
  </si>
  <si>
    <t>6069</t>
  </si>
  <si>
    <t>16716</t>
  </si>
  <si>
    <t>464548</t>
  </si>
  <si>
    <t>22989</t>
  </si>
  <si>
    <t>1.093</t>
  </si>
  <si>
    <t>823145</t>
  </si>
  <si>
    <t>3814</t>
  </si>
  <si>
    <t>1619</t>
  </si>
  <si>
    <t>35200</t>
  </si>
  <si>
    <t>32000</t>
  </si>
  <si>
    <t>2.804</t>
  </si>
  <si>
    <t>1.103</t>
  </si>
  <si>
    <t>2283460</t>
  </si>
  <si>
    <t>3524</t>
  </si>
  <si>
    <t>31151</t>
  </si>
  <si>
    <t>37008</t>
  </si>
  <si>
    <t>1.114</t>
  </si>
  <si>
    <t>60130</t>
  </si>
  <si>
    <t>54000</t>
  </si>
  <si>
    <t>1387620</t>
  </si>
  <si>
    <t>1247916</t>
  </si>
  <si>
    <t>2045</t>
  </si>
  <si>
    <t>12100</t>
  </si>
  <si>
    <t>46790</t>
  </si>
  <si>
    <t>4990</t>
  </si>
  <si>
    <t>2284</t>
  </si>
  <si>
    <t>254891</t>
  </si>
  <si>
    <t>1006</t>
  </si>
  <si>
    <t>22840</t>
  </si>
  <si>
    <t>1.101</t>
  </si>
  <si>
    <t>1524499</t>
  </si>
  <si>
    <t>3067</t>
  </si>
  <si>
    <t>1023</t>
  </si>
  <si>
    <t>14958</t>
  </si>
  <si>
    <t>4108</t>
  </si>
  <si>
    <t>110517</t>
  </si>
  <si>
    <t>1.069</t>
  </si>
  <si>
    <t>236008</t>
  </si>
  <si>
    <t>9814</t>
  </si>
  <si>
    <t>16672</t>
  </si>
  <si>
    <t>270970</t>
  </si>
  <si>
    <t>5306</t>
  </si>
  <si>
    <t>5499</t>
  </si>
  <si>
    <t>12597</t>
  </si>
  <si>
    <t>1.079</t>
  </si>
  <si>
    <t>249856</t>
  </si>
  <si>
    <t>3338</t>
  </si>
  <si>
    <t>1217</t>
  </si>
  <si>
    <t>-1.852</t>
  </si>
  <si>
    <t>305586</t>
  </si>
  <si>
    <t>6098</t>
  </si>
  <si>
    <t>6175</t>
  </si>
  <si>
    <t>1.104</t>
  </si>
  <si>
    <t>1498803</t>
  </si>
  <si>
    <t>4552</t>
  </si>
  <si>
    <t>19269</t>
  </si>
  <si>
    <t>19690</t>
  </si>
  <si>
    <t>17900</t>
  </si>
  <si>
    <t>1.116</t>
  </si>
  <si>
    <t>84097</t>
  </si>
  <si>
    <t>10.909</t>
  </si>
  <si>
    <t>1.189</t>
  </si>
  <si>
    <t>15439190</t>
  </si>
  <si>
    <t>10586</t>
  </si>
  <si>
    <t>9657</t>
  </si>
  <si>
    <t>110677</t>
  </si>
  <si>
    <t>51561</t>
  </si>
  <si>
    <t>1.186</t>
  </si>
  <si>
    <t>752586</t>
  </si>
  <si>
    <t>634584</t>
  </si>
  <si>
    <t>857797</t>
  </si>
  <si>
    <t>1444</t>
  </si>
  <si>
    <t>12199</t>
  </si>
  <si>
    <t>11090</t>
  </si>
  <si>
    <t>12970</t>
  </si>
  <si>
    <t>15244</t>
  </si>
  <si>
    <t>1.169</t>
  </si>
  <si>
    <t>2334959</t>
  </si>
  <si>
    <t>3301</t>
  </si>
  <si>
    <t>10424</t>
  </si>
  <si>
    <t>1072</t>
  </si>
  <si>
    <t>43875</t>
  </si>
  <si>
    <t>14.04</t>
  </si>
  <si>
    <t>1.175</t>
  </si>
  <si>
    <t>224075</t>
  </si>
  <si>
    <t>547</t>
  </si>
  <si>
    <t>4.157</t>
  </si>
  <si>
    <t>4.096</t>
  </si>
  <si>
    <t>4.242</t>
  </si>
  <si>
    <t>1076</t>
  </si>
  <si>
    <t>4.204</t>
  </si>
  <si>
    <t>644</t>
  </si>
  <si>
    <t>1463</t>
  </si>
  <si>
    <t>4.102</t>
  </si>
  <si>
    <t>-1.865</t>
  </si>
  <si>
    <t>755</t>
  </si>
  <si>
    <t>1.942</t>
  </si>
  <si>
    <t>2719</t>
  </si>
  <si>
    <t>4.131</t>
  </si>
  <si>
    <t>1805</t>
  </si>
  <si>
    <t>2060</t>
  </si>
  <si>
    <t>4.691</t>
  </si>
  <si>
    <t>4.248</t>
  </si>
  <si>
    <t>2033</t>
  </si>
  <si>
    <t>-1.969</t>
  </si>
  <si>
    <t>2.518</t>
  </si>
  <si>
    <t>1185646</t>
  </si>
  <si>
    <t>1481</t>
  </si>
  <si>
    <t>1165</t>
  </si>
  <si>
    <t>466</t>
  </si>
  <si>
    <t>36658</t>
  </si>
  <si>
    <t>241959</t>
  </si>
  <si>
    <t>2.251</t>
  </si>
  <si>
    <t>444571</t>
  </si>
  <si>
    <t>5065</t>
  </si>
  <si>
    <t>8920</t>
  </si>
  <si>
    <t>2.448</t>
  </si>
  <si>
    <t>1527364</t>
  </si>
  <si>
    <t>1432</t>
  </si>
  <si>
    <t>11245</t>
  </si>
  <si>
    <t>30625</t>
  </si>
  <si>
    <t>19.907</t>
  </si>
  <si>
    <t>2.474</t>
  </si>
  <si>
    <t>7338223</t>
  </si>
  <si>
    <t>7855</t>
  </si>
  <si>
    <t>11839</t>
  </si>
  <si>
    <t>2.464</t>
  </si>
  <si>
    <t>718875</t>
  </si>
  <si>
    <t>1.594</t>
  </si>
  <si>
    <t>2.563</t>
  </si>
  <si>
    <t>2314480</t>
  </si>
  <si>
    <t>30506</t>
  </si>
  <si>
    <t>19501</t>
  </si>
  <si>
    <t>5751</t>
  </si>
  <si>
    <t>2.549</t>
  </si>
  <si>
    <t>85029</t>
  </si>
  <si>
    <t>1607869</t>
  </si>
  <si>
    <t>2904</t>
  </si>
  <si>
    <t>17290</t>
  </si>
  <si>
    <t>7911</t>
  </si>
  <si>
    <t>2.497</t>
  </si>
  <si>
    <t>437000</t>
  </si>
  <si>
    <t>175000</t>
  </si>
  <si>
    <t>2.573</t>
  </si>
  <si>
    <t>1904439</t>
  </si>
  <si>
    <t>1121</t>
  </si>
  <si>
    <t>5.12</t>
  </si>
  <si>
    <t>98570</t>
  </si>
  <si>
    <t>257000</t>
  </si>
  <si>
    <t>2.834</t>
  </si>
  <si>
    <t>2.575</t>
  </si>
  <si>
    <t>11326390</t>
  </si>
  <si>
    <t>10353</t>
  </si>
  <si>
    <t>12795</t>
  </si>
  <si>
    <t>105881</t>
  </si>
  <si>
    <t>39831</t>
  </si>
  <si>
    <t>1113055</t>
  </si>
  <si>
    <t>3853726</t>
  </si>
  <si>
    <t>18433</t>
  </si>
  <si>
    <t>5052</t>
  </si>
  <si>
    <t>33731</t>
  </si>
  <si>
    <t>7830</t>
  </si>
  <si>
    <t>57970</t>
  </si>
  <si>
    <t>22000</t>
  </si>
  <si>
    <t>2.545</t>
  </si>
  <si>
    <t>3963989</t>
  </si>
  <si>
    <t>2891</t>
  </si>
  <si>
    <t>10668</t>
  </si>
  <si>
    <t>81466</t>
  </si>
  <si>
    <t>32200</t>
  </si>
  <si>
    <t>2.562</t>
  </si>
  <si>
    <t>958120</t>
  </si>
  <si>
    <t>374000</t>
  </si>
  <si>
    <t>1637473</t>
  </si>
  <si>
    <t>2167</t>
  </si>
  <si>
    <t>10052</t>
  </si>
  <si>
    <t>1656</t>
  </si>
  <si>
    <t>33950</t>
  </si>
  <si>
    <t>202950</t>
  </si>
  <si>
    <t>82500</t>
  </si>
  <si>
    <t>-3.139</t>
  </si>
  <si>
    <t>413019</t>
  </si>
  <si>
    <t>2956</t>
  </si>
  <si>
    <t>13045</t>
  </si>
  <si>
    <t>1355243</t>
  </si>
  <si>
    <t>3596</t>
  </si>
  <si>
    <t>6537</t>
  </si>
  <si>
    <t>42091</t>
  </si>
  <si>
    <t>150283</t>
  </si>
  <si>
    <t>2.399</t>
  </si>
  <si>
    <t>912391</t>
  </si>
  <si>
    <t>2322</t>
  </si>
  <si>
    <t>367</t>
  </si>
  <si>
    <t>12249</t>
  </si>
  <si>
    <t>4238</t>
  </si>
  <si>
    <t>2.402</t>
  </si>
  <si>
    <t>232244</t>
  </si>
  <si>
    <t>96700</t>
  </si>
  <si>
    <t>1034599</t>
  </si>
  <si>
    <t>12040</t>
  </si>
  <si>
    <t>65985</t>
  </si>
  <si>
    <t>26500</t>
  </si>
  <si>
    <t>2739</t>
  </si>
  <si>
    <t>86800</t>
  </si>
  <si>
    <t>35000</t>
  </si>
  <si>
    <t>2.434</t>
  </si>
  <si>
    <t>1162049</t>
  </si>
  <si>
    <t>1694</t>
  </si>
  <si>
    <t>4557</t>
  </si>
  <si>
    <t>22925</t>
  </si>
  <si>
    <t>22990</t>
  </si>
  <si>
    <t>2.455</t>
  </si>
  <si>
    <t>24550</t>
  </si>
  <si>
    <t>2.426</t>
  </si>
  <si>
    <t>1260977</t>
  </si>
  <si>
    <t>1628</t>
  </si>
  <si>
    <t>9025</t>
  </si>
  <si>
    <t>3496</t>
  </si>
  <si>
    <t>40223</t>
  </si>
  <si>
    <t>508</t>
  </si>
  <si>
    <t>-2.553</t>
  </si>
  <si>
    <t>2.307</t>
  </si>
  <si>
    <t>339843</t>
  </si>
  <si>
    <t>4277</t>
  </si>
  <si>
    <t>2356</t>
  </si>
  <si>
    <t>2.444</t>
  </si>
  <si>
    <t>1566061</t>
  </si>
  <si>
    <t>3135</t>
  </si>
  <si>
    <t>6006</t>
  </si>
  <si>
    <t>39204</t>
  </si>
  <si>
    <t>16200</t>
  </si>
  <si>
    <t>30371</t>
  </si>
  <si>
    <t>12550</t>
  </si>
  <si>
    <t>2.442</t>
  </si>
  <si>
    <t>239270</t>
  </si>
  <si>
    <t>-4.633</t>
  </si>
  <si>
    <t>18442130</t>
  </si>
  <si>
    <t>16042</t>
  </si>
  <si>
    <t>191113</t>
  </si>
  <si>
    <t>27206</t>
  </si>
  <si>
    <t>115439</t>
  </si>
  <si>
    <t>56465</t>
  </si>
  <si>
    <t>2.713</t>
  </si>
  <si>
    <t>1482605</t>
  </si>
  <si>
    <t>1054</t>
  </si>
  <si>
    <t>2.513</t>
  </si>
  <si>
    <t>1538888</t>
  </si>
  <si>
    <t>34509</t>
  </si>
  <si>
    <t>4960</t>
  </si>
  <si>
    <t>2.533</t>
  </si>
  <si>
    <t>139300</t>
  </si>
  <si>
    <t>2.517</t>
  </si>
  <si>
    <t>1242369</t>
  </si>
  <si>
    <t>6967</t>
  </si>
  <si>
    <t>1162</t>
  </si>
  <si>
    <t>51455</t>
  </si>
  <si>
    <t>1430</t>
  </si>
  <si>
    <t>15.4</t>
  </si>
  <si>
    <t>1.526</t>
  </si>
  <si>
    <t>2.013</t>
  </si>
  <si>
    <t>1.507</t>
  </si>
  <si>
    <t>953</t>
  </si>
  <si>
    <t>1.511</t>
  </si>
  <si>
    <t>634</t>
  </si>
  <si>
    <t>2.113</t>
  </si>
  <si>
    <t>2705</t>
  </si>
  <si>
    <t>519</t>
  </si>
  <si>
    <t>11.33</t>
  </si>
  <si>
    <t>1.059</t>
  </si>
  <si>
    <t>11.39</t>
  </si>
  <si>
    <t>316293</t>
  </si>
  <si>
    <t>2118</t>
  </si>
  <si>
    <t>1.762</t>
  </si>
  <si>
    <t>11.388</t>
  </si>
  <si>
    <t>60707</t>
  </si>
  <si>
    <t>6567</t>
  </si>
  <si>
    <t>11.519</t>
  </si>
  <si>
    <t>11.46</t>
  </si>
  <si>
    <t>11.392</t>
  </si>
  <si>
    <t>43085</t>
  </si>
  <si>
    <t>3993</t>
  </si>
  <si>
    <t>11.335</t>
  </si>
  <si>
    <t>983326</t>
  </si>
  <si>
    <t>11.56</t>
  </si>
  <si>
    <t>11.71</t>
  </si>
  <si>
    <t>1.212</t>
  </si>
  <si>
    <t>11.68</t>
  </si>
  <si>
    <t>11.662</t>
  </si>
  <si>
    <t>242524</t>
  </si>
  <si>
    <t>11.58</t>
  </si>
  <si>
    <t>11.42</t>
  </si>
  <si>
    <t>11.348</t>
  </si>
  <si>
    <t>256490</t>
  </si>
  <si>
    <t>11.365</t>
  </si>
  <si>
    <t>11.72</t>
  </si>
  <si>
    <t>11.77</t>
  </si>
  <si>
    <t>11.74</t>
  </si>
  <si>
    <t>11.716</t>
  </si>
  <si>
    <t>49053</t>
  </si>
  <si>
    <t>481</t>
  </si>
  <si>
    <t>11.709</t>
  </si>
  <si>
    <t>11.73</t>
  </si>
  <si>
    <t>80669</t>
  </si>
  <si>
    <t>2209</t>
  </si>
  <si>
    <t>115340</t>
  </si>
  <si>
    <t>9875</t>
  </si>
  <si>
    <t>13828</t>
  </si>
  <si>
    <t>11.769</t>
  </si>
  <si>
    <t>12.27</t>
  </si>
  <si>
    <t>12.21</t>
  </si>
  <si>
    <t>1.328</t>
  </si>
  <si>
    <t>12.235</t>
  </si>
  <si>
    <t>202561</t>
  </si>
  <si>
    <t>718</t>
  </si>
  <si>
    <t>1441</t>
  </si>
  <si>
    <t>11.87</t>
  </si>
  <si>
    <t>11.944</t>
  </si>
  <si>
    <t>24572</t>
  </si>
  <si>
    <t>737</t>
  </si>
  <si>
    <t>12.35</t>
  </si>
  <si>
    <t>12.37</t>
  </si>
  <si>
    <t>12.34</t>
  </si>
  <si>
    <t>12.324</t>
  </si>
  <si>
    <t>144007</t>
  </si>
  <si>
    <t>1905</t>
  </si>
  <si>
    <t>1117</t>
  </si>
  <si>
    <t>12.317</t>
  </si>
  <si>
    <t>11.78</t>
  </si>
  <si>
    <t>11.745</t>
  </si>
  <si>
    <t>34074</t>
  </si>
  <si>
    <t>11.751</t>
  </si>
  <si>
    <t>30624</t>
  </si>
  <si>
    <t>11.753</t>
  </si>
  <si>
    <t>72933</t>
  </si>
  <si>
    <t>1766</t>
  </si>
  <si>
    <t>11.91</t>
  </si>
  <si>
    <t>12.06</t>
  </si>
  <si>
    <t>12.016</t>
  </si>
  <si>
    <t>75893</t>
  </si>
  <si>
    <t>7111</t>
  </si>
  <si>
    <t>120500</t>
  </si>
  <si>
    <t>12.3</t>
  </si>
  <si>
    <t>12.22</t>
  </si>
  <si>
    <t>12.163</t>
  </si>
  <si>
    <t>154461</t>
  </si>
  <si>
    <t>22265</t>
  </si>
  <si>
    <t>1825</t>
  </si>
  <si>
    <t>12.23</t>
  </si>
  <si>
    <t>12.199</t>
  </si>
  <si>
    <t>4596</t>
  </si>
  <si>
    <t>12.02</t>
  </si>
  <si>
    <t>11.961</t>
  </si>
  <si>
    <t>1476</t>
  </si>
  <si>
    <t>1345</t>
  </si>
  <si>
    <t>12.14</t>
  </si>
  <si>
    <t>12.19</t>
  </si>
  <si>
    <t>12.214</t>
  </si>
  <si>
    <t>1947994</t>
  </si>
  <si>
    <t>159493</t>
  </si>
  <si>
    <t>1439</t>
  </si>
  <si>
    <t>12.17</t>
  </si>
  <si>
    <t>12.1</t>
  </si>
  <si>
    <t>12.205</t>
  </si>
  <si>
    <t>99455</t>
  </si>
  <si>
    <t>1192</t>
  </si>
  <si>
    <t>3194</t>
  </si>
  <si>
    <t>6105</t>
  </si>
  <si>
    <t>12.33</t>
  </si>
  <si>
    <t>12.41</t>
  </si>
  <si>
    <t>12.285</t>
  </si>
  <si>
    <t>56795</t>
  </si>
  <si>
    <t>1.362</t>
  </si>
  <si>
    <t>11.853</t>
  </si>
  <si>
    <t>73371</t>
  </si>
  <si>
    <t>1128</t>
  </si>
  <si>
    <t>1602</t>
  </si>
  <si>
    <t>11.79</t>
  </si>
  <si>
    <t>11.88</t>
  </si>
  <si>
    <t>11.831</t>
  </si>
  <si>
    <t>11.698</t>
  </si>
  <si>
    <t>17139</t>
  </si>
  <si>
    <t>5.18</t>
  </si>
  <si>
    <t>5.11</t>
  </si>
  <si>
    <t>5.26</t>
  </si>
  <si>
    <t>5.2</t>
  </si>
  <si>
    <t>261978</t>
  </si>
  <si>
    <t>707</t>
  </si>
  <si>
    <t>1377</t>
  </si>
  <si>
    <t>230409</t>
  </si>
  <si>
    <t>7711</t>
  </si>
  <si>
    <t>4.72</t>
  </si>
  <si>
    <t>119425</t>
  </si>
  <si>
    <t>4690</t>
  </si>
  <si>
    <t>735</t>
  </si>
  <si>
    <t>4.669</t>
  </si>
  <si>
    <t>79371</t>
  </si>
  <si>
    <t>11725</t>
  </si>
  <si>
    <t>853</t>
  </si>
  <si>
    <t>4.73</t>
  </si>
  <si>
    <t>4.746</t>
  </si>
  <si>
    <t>249201</t>
  </si>
  <si>
    <t>803</t>
  </si>
  <si>
    <t>17464</t>
  </si>
  <si>
    <t>4381</t>
  </si>
  <si>
    <t>4.698</t>
  </si>
  <si>
    <t>38614</t>
  </si>
  <si>
    <t>130875</t>
  </si>
  <si>
    <t>16831</t>
  </si>
  <si>
    <t>4.731</t>
  </si>
  <si>
    <t>105436</t>
  </si>
  <si>
    <t>14157</t>
  </si>
  <si>
    <t>3025</t>
  </si>
  <si>
    <t>381</t>
  </si>
  <si>
    <t>160344</t>
  </si>
  <si>
    <t>631</t>
  </si>
  <si>
    <t>9660</t>
  </si>
  <si>
    <t>3269</t>
  </si>
  <si>
    <t>5.21</t>
  </si>
  <si>
    <t>1.988</t>
  </si>
  <si>
    <t>5.15</t>
  </si>
  <si>
    <t>5.152</t>
  </si>
  <si>
    <t>245410</t>
  </si>
  <si>
    <t>835</t>
  </si>
  <si>
    <t>905</t>
  </si>
  <si>
    <t>3988</t>
  </si>
  <si>
    <t>5.08</t>
  </si>
  <si>
    <t>5.1</t>
  </si>
  <si>
    <t>5.27</t>
  </si>
  <si>
    <t>5.29</t>
  </si>
  <si>
    <t>5.22</t>
  </si>
  <si>
    <t>5.32</t>
  </si>
  <si>
    <t>5.25</t>
  </si>
  <si>
    <t>5.271</t>
  </si>
  <si>
    <t>155719</t>
  </si>
  <si>
    <t>5.3</t>
  </si>
  <si>
    <t>5.36</t>
  </si>
  <si>
    <t>5.34</t>
  </si>
  <si>
    <t>1.887</t>
  </si>
  <si>
    <t>5.41</t>
  </si>
  <si>
    <t>5.354</t>
  </si>
  <si>
    <t>275681</t>
  </si>
  <si>
    <t>658</t>
  </si>
  <si>
    <t>180225</t>
  </si>
  <si>
    <t>33375</t>
  </si>
  <si>
    <t>14092</t>
  </si>
  <si>
    <t>5.37</t>
  </si>
  <si>
    <t>53700</t>
  </si>
  <si>
    <t>4.99</t>
  </si>
  <si>
    <t>1.616</t>
  </si>
  <si>
    <t>4.998</t>
  </si>
  <si>
    <t>200252</t>
  </si>
  <si>
    <t>2411</t>
  </si>
  <si>
    <t>5.01</t>
  </si>
  <si>
    <t>5.42</t>
  </si>
  <si>
    <t>5.506</t>
  </si>
  <si>
    <t>356236</t>
  </si>
  <si>
    <t>30690</t>
  </si>
  <si>
    <t>1378</t>
  </si>
  <si>
    <t>2.954</t>
  </si>
  <si>
    <t>4.849</t>
  </si>
  <si>
    <t>487050</t>
  </si>
  <si>
    <t>1427</t>
  </si>
  <si>
    <t>16050</t>
  </si>
  <si>
    <t>4.938</t>
  </si>
  <si>
    <t>367166</t>
  </si>
  <si>
    <t>2946</t>
  </si>
  <si>
    <t>9159</t>
  </si>
  <si>
    <t>4.984</t>
  </si>
  <si>
    <t>29655</t>
  </si>
  <si>
    <t>5950</t>
  </si>
  <si>
    <t>4.967</t>
  </si>
  <si>
    <t>185552</t>
  </si>
  <si>
    <t>464</t>
  </si>
  <si>
    <t>2160</t>
  </si>
  <si>
    <t>10143</t>
  </si>
  <si>
    <t>5.68</t>
  </si>
  <si>
    <t>5.647</t>
  </si>
  <si>
    <t>231088</t>
  </si>
  <si>
    <t>5690</t>
  </si>
  <si>
    <t>18240</t>
  </si>
  <si>
    <t>5.31</t>
  </si>
  <si>
    <t>5.283</t>
  </si>
  <si>
    <t>296144</t>
  </si>
  <si>
    <t>443</t>
  </si>
  <si>
    <t>1587</t>
  </si>
  <si>
    <t>1.346</t>
  </si>
  <si>
    <t>5.288</t>
  </si>
  <si>
    <t>265770</t>
  </si>
  <si>
    <t>785</t>
  </si>
  <si>
    <t>13702</t>
  </si>
  <si>
    <t>5.739</t>
  </si>
  <si>
    <t>362699</t>
  </si>
  <si>
    <t>3459</t>
  </si>
  <si>
    <t>8725</t>
  </si>
  <si>
    <t>1.579</t>
  </si>
  <si>
    <t>5.753</t>
  </si>
  <si>
    <t>225542</t>
  </si>
  <si>
    <t>569</t>
  </si>
  <si>
    <t>3781</t>
  </si>
  <si>
    <t>7624</t>
  </si>
  <si>
    <t>4.974</t>
  </si>
  <si>
    <t>91901</t>
  </si>
  <si>
    <t>4.537</t>
  </si>
  <si>
    <t>18571</t>
  </si>
  <si>
    <t>1.446</t>
  </si>
  <si>
    <t>4.857</t>
  </si>
  <si>
    <t>43857</t>
  </si>
  <si>
    <t>13370</t>
  </si>
  <si>
    <t>10046</t>
  </si>
  <si>
    <t>5652</t>
  </si>
  <si>
    <t>157433</t>
  </si>
  <si>
    <t>9906</t>
  </si>
  <si>
    <t>3751</t>
  </si>
  <si>
    <t>4.66</t>
  </si>
  <si>
    <t>4.727</t>
  </si>
  <si>
    <t>28688</t>
  </si>
  <si>
    <t>1551</t>
  </si>
  <si>
    <t>39845</t>
  </si>
  <si>
    <t>-3.651</t>
  </si>
  <si>
    <t>4.786</t>
  </si>
  <si>
    <t>40233</t>
  </si>
  <si>
    <t>5.07</t>
  </si>
  <si>
    <t>-2.761</t>
  </si>
  <si>
    <t>4.964</t>
  </si>
  <si>
    <t>25971</t>
  </si>
  <si>
    <t>4.49</t>
  </si>
  <si>
    <t>4.513</t>
  </si>
  <si>
    <t>52240</t>
  </si>
  <si>
    <t>4.625</t>
  </si>
  <si>
    <t>30928</t>
  </si>
  <si>
    <t>1749</t>
  </si>
  <si>
    <t>4.659</t>
  </si>
  <si>
    <t>23815</t>
  </si>
  <si>
    <t>2491</t>
  </si>
  <si>
    <t>4.502</t>
  </si>
  <si>
    <t>43894</t>
  </si>
  <si>
    <t>1796</t>
  </si>
  <si>
    <t>4.701</t>
  </si>
  <si>
    <t>12426</t>
  </si>
  <si>
    <t>4.633</t>
  </si>
  <si>
    <t>18250</t>
  </si>
  <si>
    <t>11632</t>
  </si>
  <si>
    <t>-1.522</t>
  </si>
  <si>
    <t>4.534</t>
  </si>
  <si>
    <t>56939</t>
  </si>
  <si>
    <t>4.821</t>
  </si>
  <si>
    <t>23720</t>
  </si>
  <si>
    <t>4.636</t>
  </si>
  <si>
    <t>23872</t>
  </si>
  <si>
    <t>1.535</t>
  </si>
  <si>
    <t>4.621</t>
  </si>
  <si>
    <t>47550</t>
  </si>
  <si>
    <t>2.559</t>
  </si>
  <si>
    <t>4.777</t>
  </si>
  <si>
    <t>120686</t>
  </si>
  <si>
    <t>7993</t>
  </si>
  <si>
    <t>2.439</t>
  </si>
  <si>
    <t>4476</t>
  </si>
  <si>
    <t>2520</t>
  </si>
  <si>
    <t>889</t>
  </si>
  <si>
    <t>11145</t>
  </si>
  <si>
    <t>1807</t>
  </si>
  <si>
    <t>16738</t>
  </si>
  <si>
    <t>38960</t>
  </si>
  <si>
    <t>10695</t>
  </si>
  <si>
    <t>1028</t>
  </si>
  <si>
    <t>6194</t>
  </si>
  <si>
    <t>17299</t>
  </si>
  <si>
    <t>2675</t>
  </si>
  <si>
    <t>6227</t>
  </si>
  <si>
    <t>-2.273</t>
  </si>
  <si>
    <t>13687</t>
  </si>
  <si>
    <t>4273</t>
  </si>
  <si>
    <t>29398</t>
  </si>
  <si>
    <t>9978</t>
  </si>
  <si>
    <t>44858</t>
  </si>
  <si>
    <t>19200</t>
  </si>
  <si>
    <t>4847</t>
  </si>
  <si>
    <t>77133</t>
  </si>
  <si>
    <t>7025</t>
  </si>
  <si>
    <t>55651</t>
  </si>
  <si>
    <t>101689</t>
  </si>
  <si>
    <t>15472</t>
  </si>
  <si>
    <t>10247</t>
  </si>
  <si>
    <t>65065</t>
  </si>
  <si>
    <t>13688</t>
  </si>
  <si>
    <t>10722</t>
  </si>
  <si>
    <t>25295</t>
  </si>
  <si>
    <t>1607</t>
  </si>
  <si>
    <t>2762</t>
  </si>
  <si>
    <t>-10.204</t>
  </si>
  <si>
    <t>29284</t>
  </si>
  <si>
    <t>6583</t>
  </si>
  <si>
    <t>3742</t>
  </si>
  <si>
    <t>15473</t>
  </si>
  <si>
    <t>3158</t>
  </si>
  <si>
    <t>8.889</t>
  </si>
  <si>
    <t>23623</t>
  </si>
  <si>
    <t>2882</t>
  </si>
  <si>
    <t>11.314</t>
  </si>
  <si>
    <t>836755</t>
  </si>
  <si>
    <t>3613</t>
  </si>
  <si>
    <t>2317</t>
  </si>
  <si>
    <t>3071</t>
  </si>
  <si>
    <t>11.395</t>
  </si>
  <si>
    <t>1421</t>
  </si>
  <si>
    <t>11.61</t>
  </si>
  <si>
    <t>11.62</t>
  </si>
  <si>
    <t>11.525</t>
  </si>
  <si>
    <t>1179731</t>
  </si>
  <si>
    <t>7277</t>
  </si>
  <si>
    <t>112133</t>
  </si>
  <si>
    <t>9650</t>
  </si>
  <si>
    <t>6912</t>
  </si>
  <si>
    <t>14871</t>
  </si>
  <si>
    <t>27857</t>
  </si>
  <si>
    <t>10.28</t>
  </si>
  <si>
    <t>10.548</t>
  </si>
  <si>
    <t>1801289</t>
  </si>
  <si>
    <t>10357</t>
  </si>
  <si>
    <t>17629</t>
  </si>
  <si>
    <t>3388</t>
  </si>
  <si>
    <t>50313</t>
  </si>
  <si>
    <t>10.21</t>
  </si>
  <si>
    <t>10.3</t>
  </si>
  <si>
    <t>10.31</t>
  </si>
  <si>
    <t>10.279</t>
  </si>
  <si>
    <t>245637</t>
  </si>
  <si>
    <t>845</t>
  </si>
  <si>
    <t>6104</t>
  </si>
  <si>
    <t>10.42</t>
  </si>
  <si>
    <t>10.497</t>
  </si>
  <si>
    <t>497356</t>
  </si>
  <si>
    <t>2453</t>
  </si>
  <si>
    <t>2061</t>
  </si>
  <si>
    <t>6529</t>
  </si>
  <si>
    <t>40117</t>
  </si>
  <si>
    <t>7013</t>
  </si>
  <si>
    <t>10.46</t>
  </si>
  <si>
    <t>10.369</t>
  </si>
  <si>
    <t>398290</t>
  </si>
  <si>
    <t>2246</t>
  </si>
  <si>
    <t>33472</t>
  </si>
  <si>
    <t>10340</t>
  </si>
  <si>
    <t>3360</t>
  </si>
  <si>
    <t>10.419</t>
  </si>
  <si>
    <t>5544</t>
  </si>
  <si>
    <t>10.65</t>
  </si>
  <si>
    <t>10.84</t>
  </si>
  <si>
    <t>10.618</t>
  </si>
  <si>
    <t>1159951</t>
  </si>
  <si>
    <t>3147</t>
  </si>
  <si>
    <t>212135</t>
  </si>
  <si>
    <t>20300</t>
  </si>
  <si>
    <t>10.705</t>
  </si>
  <si>
    <t>25446</t>
  </si>
  <si>
    <t>-1.257</t>
  </si>
  <si>
    <t>10.283</t>
  </si>
  <si>
    <t>461140</t>
  </si>
  <si>
    <t>2959</t>
  </si>
  <si>
    <t>2248</t>
  </si>
  <si>
    <t>2213</t>
  </si>
  <si>
    <t>10.82</t>
  </si>
  <si>
    <t>-4.171</t>
  </si>
  <si>
    <t>10.502</t>
  </si>
  <si>
    <t>751512</t>
  </si>
  <si>
    <t>4469</t>
  </si>
  <si>
    <t>1513</t>
  </si>
  <si>
    <t>6508</t>
  </si>
  <si>
    <t>10.636</t>
  </si>
  <si>
    <t>2790</t>
  </si>
  <si>
    <t>10.71</t>
  </si>
  <si>
    <t>10.638</t>
  </si>
  <si>
    <t>1215554</t>
  </si>
  <si>
    <t>100056</t>
  </si>
  <si>
    <t>9475</t>
  </si>
  <si>
    <t>18480</t>
  </si>
  <si>
    <t>13700</t>
  </si>
  <si>
    <t>10.89</t>
  </si>
  <si>
    <t>10.96</t>
  </si>
  <si>
    <t>10.86</t>
  </si>
  <si>
    <t>564030</t>
  </si>
  <si>
    <t>15871</t>
  </si>
  <si>
    <t>2766</t>
  </si>
  <si>
    <t>10.85</t>
  </si>
  <si>
    <t>10.904</t>
  </si>
  <si>
    <t>5381</t>
  </si>
  <si>
    <t>10.91</t>
  </si>
  <si>
    <t>11.138</t>
  </si>
  <si>
    <t>1652015</t>
  </si>
  <si>
    <t>7632</t>
  </si>
  <si>
    <t>1923</t>
  </si>
  <si>
    <t>7551</t>
  </si>
  <si>
    <t>34364</t>
  </si>
  <si>
    <t>161454</t>
  </si>
  <si>
    <t>10.97</t>
  </si>
  <si>
    <t>11.213</t>
  </si>
  <si>
    <t>45109</t>
  </si>
  <si>
    <t>10.527</t>
  </si>
  <si>
    <t>629731</t>
  </si>
  <si>
    <t>3449</t>
  </si>
  <si>
    <t>1780</t>
  </si>
  <si>
    <t>14919</t>
  </si>
  <si>
    <t>10520</t>
  </si>
  <si>
    <t>10.599</t>
  </si>
  <si>
    <t>34977</t>
  </si>
  <si>
    <t>2.111</t>
  </si>
  <si>
    <t>11.822</t>
  </si>
  <si>
    <t>3290874</t>
  </si>
  <si>
    <t>12704</t>
  </si>
  <si>
    <t>37363</t>
  </si>
  <si>
    <t>3318</t>
  </si>
  <si>
    <t>27117</t>
  </si>
  <si>
    <t>2543</t>
  </si>
  <si>
    <t>11.993</t>
  </si>
  <si>
    <t>125776</t>
  </si>
  <si>
    <t>2.975</t>
  </si>
  <si>
    <t>10.673</t>
  </si>
  <si>
    <t>4885543</t>
  </si>
  <si>
    <t>38617</t>
  </si>
  <si>
    <t>1477</t>
  </si>
  <si>
    <t>62464</t>
  </si>
  <si>
    <t>46922</t>
  </si>
  <si>
    <t>10.657</t>
  </si>
  <si>
    <t>274932</t>
  </si>
  <si>
    <t>3522</t>
  </si>
  <si>
    <t>10.69</t>
  </si>
  <si>
    <t>-1.864</t>
  </si>
  <si>
    <t>10.577</t>
  </si>
  <si>
    <t>999918</t>
  </si>
  <si>
    <t>4933</t>
  </si>
  <si>
    <t>13548</t>
  </si>
  <si>
    <t>1686</t>
  </si>
  <si>
    <t>13071</t>
  </si>
  <si>
    <t>10.578</t>
  </si>
  <si>
    <t>9733</t>
  </si>
  <si>
    <t>10.57</t>
  </si>
  <si>
    <t>10.558</t>
  </si>
  <si>
    <t>437894</t>
  </si>
  <si>
    <t>2613</t>
  </si>
  <si>
    <t>40545</t>
  </si>
  <si>
    <t>3825</t>
  </si>
  <si>
    <t>5373</t>
  </si>
  <si>
    <t>10.604</t>
  </si>
  <si>
    <t>11.136</t>
  </si>
  <si>
    <t>1118625</t>
  </si>
  <si>
    <t>6250</t>
  </si>
  <si>
    <t>4304</t>
  </si>
  <si>
    <t>24266</t>
  </si>
  <si>
    <t>11.133</t>
  </si>
  <si>
    <t>10598</t>
  </si>
  <si>
    <t>669148</t>
  </si>
  <si>
    <t>3199</t>
  </si>
  <si>
    <t>948</t>
  </si>
  <si>
    <t>5618</t>
  </si>
  <si>
    <t>10.98</t>
  </si>
  <si>
    <t>10.906</t>
  </si>
  <si>
    <t>4353</t>
  </si>
  <si>
    <t>1517322</t>
  </si>
  <si>
    <t>5833</t>
  </si>
  <si>
    <t>16577</t>
  </si>
  <si>
    <t>22619</t>
  </si>
  <si>
    <t>11913</t>
  </si>
  <si>
    <t>11.018</t>
  </si>
  <si>
    <t>43283</t>
  </si>
  <si>
    <t>11.14</t>
  </si>
  <si>
    <t>11.282</t>
  </si>
  <si>
    <t>1135278</t>
  </si>
  <si>
    <t>5605</t>
  </si>
  <si>
    <t>2270</t>
  </si>
  <si>
    <t>12254</t>
  </si>
  <si>
    <t>17325</t>
  </si>
  <si>
    <t>1683</t>
  </si>
  <si>
    <t>11.264</t>
  </si>
  <si>
    <t>19810</t>
  </si>
  <si>
    <t>11.001</t>
  </si>
  <si>
    <t>36142695</t>
  </si>
  <si>
    <t>3285543</t>
  </si>
  <si>
    <t>13873</t>
  </si>
  <si>
    <t>16435</t>
  </si>
  <si>
    <t>3316</t>
  </si>
  <si>
    <t>382917</t>
  </si>
  <si>
    <t>35130</t>
  </si>
  <si>
    <t>11.063</t>
  </si>
  <si>
    <t>117502</t>
  </si>
  <si>
    <t>2578</t>
  </si>
  <si>
    <t>9.95</t>
  </si>
  <si>
    <t>-1.508</t>
  </si>
  <si>
    <t>1261</t>
  </si>
  <si>
    <t>1852</t>
  </si>
  <si>
    <t>926</t>
  </si>
  <si>
    <t>1.918</t>
  </si>
  <si>
    <t>5876</t>
  </si>
  <si>
    <t>3060</t>
  </si>
  <si>
    <t>960</t>
  </si>
  <si>
    <t>759</t>
  </si>
  <si>
    <t>1164</t>
  </si>
  <si>
    <t>255</t>
  </si>
  <si>
    <t>17427</t>
  </si>
  <si>
    <t>4007</t>
  </si>
  <si>
    <t>4850</t>
  </si>
  <si>
    <t>4106</t>
  </si>
  <si>
    <t>4531</t>
  </si>
  <si>
    <t>4528</t>
  </si>
  <si>
    <t>2.427</t>
  </si>
  <si>
    <t>2.095</t>
  </si>
  <si>
    <t>3471189</t>
  </si>
  <si>
    <t>12266</t>
  </si>
  <si>
    <t>4342</t>
  </si>
  <si>
    <t>156140</t>
  </si>
  <si>
    <t>74000</t>
  </si>
  <si>
    <t>7174</t>
  </si>
  <si>
    <t>119370</t>
  </si>
  <si>
    <t>-4.124</t>
  </si>
  <si>
    <t>1.895</t>
  </si>
  <si>
    <t>2164557</t>
  </si>
  <si>
    <t>3969</t>
  </si>
  <si>
    <t>863</t>
  </si>
  <si>
    <t>4727</t>
  </si>
  <si>
    <t>45063</t>
  </si>
  <si>
    <t>3207</t>
  </si>
  <si>
    <t>-3.318</t>
  </si>
  <si>
    <t>6453929</t>
  </si>
  <si>
    <t>9981</t>
  </si>
  <si>
    <t>5954</t>
  </si>
  <si>
    <t>80561</t>
  </si>
  <si>
    <t>16873</t>
  </si>
  <si>
    <t>2.061</t>
  </si>
  <si>
    <t>163868</t>
  </si>
  <si>
    <t>2.107</t>
  </si>
  <si>
    <t>5312635</t>
  </si>
  <si>
    <t>6775</t>
  </si>
  <si>
    <t>8780</t>
  </si>
  <si>
    <t>29430</t>
  </si>
  <si>
    <t>-1.523</t>
  </si>
  <si>
    <t>1301826</t>
  </si>
  <si>
    <t>3145</t>
  </si>
  <si>
    <t>61190</t>
  </si>
  <si>
    <t>12624</t>
  </si>
  <si>
    <t>5443</t>
  </si>
  <si>
    <t>-6.849</t>
  </si>
  <si>
    <t>2.085</t>
  </si>
  <si>
    <t>5662489</t>
  </si>
  <si>
    <t>8715</t>
  </si>
  <si>
    <t>37124</t>
  </si>
  <si>
    <t>3294</t>
  </si>
  <si>
    <t>95374</t>
  </si>
  <si>
    <t>2.036</t>
  </si>
  <si>
    <t>1332996</t>
  </si>
  <si>
    <t>2619</t>
  </si>
  <si>
    <t>9522</t>
  </si>
  <si>
    <t>4600</t>
  </si>
  <si>
    <t>4876</t>
  </si>
  <si>
    <t>89118</t>
  </si>
  <si>
    <t>44559</t>
  </si>
  <si>
    <t>6485</t>
  </si>
  <si>
    <t>29172</t>
  </si>
  <si>
    <t>14300</t>
  </si>
  <si>
    <t>3087454</t>
  </si>
  <si>
    <t>4103</t>
  </si>
  <si>
    <t>28080</t>
  </si>
  <si>
    <t>43837</t>
  </si>
  <si>
    <t>2.056</t>
  </si>
  <si>
    <t>2034991</t>
  </si>
  <si>
    <t>2319</t>
  </si>
  <si>
    <t>1927</t>
  </si>
  <si>
    <t>8020</t>
  </si>
  <si>
    <t>20299</t>
  </si>
  <si>
    <t>2.108</t>
  </si>
  <si>
    <t>1528633</t>
  </si>
  <si>
    <t>7792</t>
  </si>
  <si>
    <t>4568</t>
  </si>
  <si>
    <t>13462</t>
  </si>
  <si>
    <t>1.986</t>
  </si>
  <si>
    <t>4475855</t>
  </si>
  <si>
    <t>13910</t>
  </si>
  <si>
    <t>13014</t>
  </si>
  <si>
    <t>57457</t>
  </si>
  <si>
    <t>2.007</t>
  </si>
  <si>
    <t>72169</t>
  </si>
  <si>
    <t>19.553</t>
  </si>
  <si>
    <t>2.033</t>
  </si>
  <si>
    <t>14267261</t>
  </si>
  <si>
    <t>15516</t>
  </si>
  <si>
    <t>8620</t>
  </si>
  <si>
    <t>3790</t>
  </si>
  <si>
    <t>788</t>
  </si>
  <si>
    <t>2.027</t>
  </si>
  <si>
    <t>1375915</t>
  </si>
  <si>
    <t>678773</t>
  </si>
  <si>
    <t>766</t>
  </si>
  <si>
    <t>4.673</t>
  </si>
  <si>
    <t>2.176</t>
  </si>
  <si>
    <t>20911479</t>
  </si>
  <si>
    <t>15713</t>
  </si>
  <si>
    <t>120078</t>
  </si>
  <si>
    <t>6548</t>
  </si>
  <si>
    <t>78101</t>
  </si>
  <si>
    <t>37178</t>
  </si>
  <si>
    <t>2.181</t>
  </si>
  <si>
    <t>1459618</t>
  </si>
  <si>
    <t>1.784</t>
  </si>
  <si>
    <t>2201606</t>
  </si>
  <si>
    <t>3122</t>
  </si>
  <si>
    <t>3036</t>
  </si>
  <si>
    <t>27361</t>
  </si>
  <si>
    <t>1551023</t>
  </si>
  <si>
    <t>1520</t>
  </si>
  <si>
    <t>10375</t>
  </si>
  <si>
    <t>-1.869</t>
  </si>
  <si>
    <t>2.125</t>
  </si>
  <si>
    <t>3434329</t>
  </si>
  <si>
    <t>3771</t>
  </si>
  <si>
    <t>2527</t>
  </si>
  <si>
    <t>14840</t>
  </si>
  <si>
    <t>101687</t>
  </si>
  <si>
    <t>7937</t>
  </si>
  <si>
    <t>2608738</t>
  </si>
  <si>
    <t>2361</t>
  </si>
  <si>
    <t>3014</t>
  </si>
  <si>
    <t>19047</t>
  </si>
  <si>
    <t>-2.151</t>
  </si>
  <si>
    <t>1.844</t>
  </si>
  <si>
    <t>1541238</t>
  </si>
  <si>
    <t>3779</t>
  </si>
  <si>
    <t>11943</t>
  </si>
  <si>
    <t>5646</t>
  </si>
  <si>
    <t>22839</t>
  </si>
  <si>
    <t>10010</t>
  </si>
  <si>
    <t>2.126</t>
  </si>
  <si>
    <t>2563658</t>
  </si>
  <si>
    <t>2047</t>
  </si>
  <si>
    <t>6413</t>
  </si>
  <si>
    <t>13217</t>
  </si>
  <si>
    <t>-15.444</t>
  </si>
  <si>
    <t>28560306</t>
  </si>
  <si>
    <t>26408</t>
  </si>
  <si>
    <t>45708</t>
  </si>
  <si>
    <t>53235</t>
  </si>
  <si>
    <t>190320</t>
  </si>
  <si>
    <t>41091</t>
  </si>
  <si>
    <t>2980711</t>
  </si>
  <si>
    <t>2142</t>
  </si>
  <si>
    <t>15.625</t>
  </si>
  <si>
    <t>2.398</t>
  </si>
  <si>
    <t>28080105</t>
  </si>
  <si>
    <t>24404</t>
  </si>
  <si>
    <t>11282</t>
  </si>
  <si>
    <t>27061</t>
  </si>
  <si>
    <t>246865</t>
  </si>
  <si>
    <t>59199</t>
  </si>
  <si>
    <t>2056282</t>
  </si>
  <si>
    <t>1494</t>
  </si>
  <si>
    <t>-3.297</t>
  </si>
  <si>
    <t>1.775</t>
  </si>
  <si>
    <t>1165860</t>
  </si>
  <si>
    <t>3757</t>
  </si>
  <si>
    <t>16875</t>
  </si>
  <si>
    <t>9375</t>
  </si>
  <si>
    <t>61520</t>
  </si>
  <si>
    <t>3199486</t>
  </si>
  <si>
    <t>4946</t>
  </si>
  <si>
    <t>5685</t>
  </si>
  <si>
    <t>15646</t>
  </si>
  <si>
    <t>2.772</t>
  </si>
  <si>
    <t>154717</t>
  </si>
  <si>
    <t>2.821</t>
  </si>
  <si>
    <t>1434031</t>
  </si>
  <si>
    <t>2035</t>
  </si>
  <si>
    <t>1179</t>
  </si>
  <si>
    <t>9120</t>
  </si>
  <si>
    <t>55769</t>
  </si>
  <si>
    <t>2.779</t>
  </si>
  <si>
    <t>900355</t>
  </si>
  <si>
    <t>2121</t>
  </si>
  <si>
    <t>4165</t>
  </si>
  <si>
    <t>36694</t>
  </si>
  <si>
    <t>13105</t>
  </si>
  <si>
    <t>12661</t>
  </si>
  <si>
    <t>23051</t>
  </si>
  <si>
    <t>2.739</t>
  </si>
  <si>
    <t>711252</t>
  </si>
  <si>
    <t>882</t>
  </si>
  <si>
    <t>12125</t>
  </si>
  <si>
    <t>2.741</t>
  </si>
  <si>
    <t>32252</t>
  </si>
  <si>
    <t>2.797</t>
  </si>
  <si>
    <t>666388</t>
  </si>
  <si>
    <t>1479</t>
  </si>
  <si>
    <t>7345</t>
  </si>
  <si>
    <t>14287</t>
  </si>
  <si>
    <t>2.827</t>
  </si>
  <si>
    <t>3.883</t>
  </si>
  <si>
    <t>6093693</t>
  </si>
  <si>
    <t>11524</t>
  </si>
  <si>
    <t>14173</t>
  </si>
  <si>
    <t>33195</t>
  </si>
  <si>
    <t>4199</t>
  </si>
  <si>
    <t>376900</t>
  </si>
  <si>
    <t>-2.851</t>
  </si>
  <si>
    <t>4.512</t>
  </si>
  <si>
    <t>1614881</t>
  </si>
  <si>
    <t>3934</t>
  </si>
  <si>
    <t>1808</t>
  </si>
  <si>
    <t>13222</t>
  </si>
  <si>
    <t>-2.489</t>
  </si>
  <si>
    <t>4.463</t>
  </si>
  <si>
    <t>3481295</t>
  </si>
  <si>
    <t>7904</t>
  </si>
  <si>
    <t>16937</t>
  </si>
  <si>
    <t>25697</t>
  </si>
  <si>
    <t>14221</t>
  </si>
  <si>
    <t>4.567</t>
  </si>
  <si>
    <t>2688395</t>
  </si>
  <si>
    <t>6561</t>
  </si>
  <si>
    <t>17130</t>
  </si>
  <si>
    <t>13680</t>
  </si>
  <si>
    <t>3.44</t>
  </si>
  <si>
    <t>3.47</t>
  </si>
  <si>
    <t>-7.958</t>
  </si>
  <si>
    <t>3.592</t>
  </si>
  <si>
    <t>6239952</t>
  </si>
  <si>
    <t>11490</t>
  </si>
  <si>
    <t>19961</t>
  </si>
  <si>
    <t>42661</t>
  </si>
  <si>
    <t>3.616</t>
  </si>
  <si>
    <t>341674</t>
  </si>
  <si>
    <t>9.375</t>
  </si>
  <si>
    <t>3.123</t>
  </si>
  <si>
    <t>4839903</t>
  </si>
  <si>
    <t>8614</t>
  </si>
  <si>
    <t>7239</t>
  </si>
  <si>
    <t>3011</t>
  </si>
  <si>
    <t>28216</t>
  </si>
  <si>
    <t>6512</t>
  </si>
  <si>
    <t>3.171</t>
  </si>
  <si>
    <t>302834</t>
  </si>
  <si>
    <t>6.034</t>
  </si>
  <si>
    <t>7027364</t>
  </si>
  <si>
    <t>12707</t>
  </si>
  <si>
    <t>21952</t>
  </si>
  <si>
    <t>6272</t>
  </si>
  <si>
    <t>15838</t>
  </si>
  <si>
    <t>23971</t>
  </si>
  <si>
    <t>8794</t>
  </si>
  <si>
    <t>321075</t>
  </si>
  <si>
    <t>4.48</t>
  </si>
  <si>
    <t>5.104</t>
  </si>
  <si>
    <t>4.418</t>
  </si>
  <si>
    <t>6419025</t>
  </si>
  <si>
    <t>13295</t>
  </si>
  <si>
    <t>4335</t>
  </si>
  <si>
    <t>38671</t>
  </si>
  <si>
    <t>17383</t>
  </si>
  <si>
    <t>3.248</t>
  </si>
  <si>
    <t>2088308</t>
  </si>
  <si>
    <t>12863</t>
  </si>
  <si>
    <t>2817</t>
  </si>
  <si>
    <t>3.269</t>
  </si>
  <si>
    <t>41180</t>
  </si>
  <si>
    <t>1561177</t>
  </si>
  <si>
    <t>2503</t>
  </si>
  <si>
    <t>53387</t>
  </si>
  <si>
    <t>6760</t>
  </si>
  <si>
    <t>1.075</t>
  </si>
  <si>
    <t>2780840</t>
  </si>
  <si>
    <t>981538</t>
  </si>
  <si>
    <t>1995</t>
  </si>
  <si>
    <t>11135</t>
  </si>
  <si>
    <t>2.886</t>
  </si>
  <si>
    <t>1563</t>
  </si>
  <si>
    <t>19.876</t>
  </si>
  <si>
    <t>3.725</t>
  </si>
  <si>
    <t>11382539</t>
  </si>
  <si>
    <t>14492</t>
  </si>
  <si>
    <t>2979</t>
  </si>
  <si>
    <t>28160</t>
  </si>
  <si>
    <t>775401</t>
  </si>
  <si>
    <t>3.271</t>
  </si>
  <si>
    <t>4.387</t>
  </si>
  <si>
    <t>7889213</t>
  </si>
  <si>
    <t>16344</t>
  </si>
  <si>
    <t>45873</t>
  </si>
  <si>
    <t>2043</t>
  </si>
  <si>
    <t>45334</t>
  </si>
  <si>
    <t>11535</t>
  </si>
  <si>
    <t>15.989</t>
  </si>
  <si>
    <t>4.108</t>
  </si>
  <si>
    <t>12218842</t>
  </si>
  <si>
    <t>17507</t>
  </si>
  <si>
    <t>3911</t>
  </si>
  <si>
    <t>13475</t>
  </si>
  <si>
    <t>103079</t>
  </si>
  <si>
    <t>13235</t>
  </si>
  <si>
    <t>4.043</t>
  </si>
  <si>
    <t>1034026</t>
  </si>
  <si>
    <t>3.499</t>
  </si>
  <si>
    <t>5764350</t>
  </si>
  <si>
    <t>9576</t>
  </si>
  <si>
    <t>2474</t>
  </si>
  <si>
    <t>17512</t>
  </si>
  <si>
    <t>11548</t>
  </si>
  <si>
    <t>3.483</t>
  </si>
  <si>
    <t>-3.663</t>
  </si>
  <si>
    <t>2.668</t>
  </si>
  <si>
    <t>1114312</t>
  </si>
  <si>
    <t>2134</t>
  </si>
  <si>
    <t>834</t>
  </si>
  <si>
    <t>6182</t>
  </si>
  <si>
    <t>4187</t>
  </si>
  <si>
    <t>19725</t>
  </si>
  <si>
    <t>3.627</t>
  </si>
  <si>
    <t>14918559</t>
  </si>
  <si>
    <t>24188</t>
  </si>
  <si>
    <t>62282</t>
  </si>
  <si>
    <t>40246</t>
  </si>
  <si>
    <t>368120</t>
  </si>
  <si>
    <t>92030</t>
  </si>
  <si>
    <t>48708</t>
  </si>
  <si>
    <t>12177</t>
  </si>
  <si>
    <t>842973</t>
  </si>
  <si>
    <t>163.366</t>
  </si>
  <si>
    <t>6810</t>
  </si>
  <si>
    <t>20274</t>
  </si>
  <si>
    <t>11445</t>
  </si>
  <si>
    <t>160.845</t>
  </si>
  <si>
    <t>3744</t>
  </si>
  <si>
    <t>484</t>
  </si>
  <si>
    <t>3888</t>
  </si>
  <si>
    <t>170.353</t>
  </si>
  <si>
    <t>6677004</t>
  </si>
  <si>
    <t>39195</t>
  </si>
  <si>
    <t>3756</t>
  </si>
  <si>
    <t>69628</t>
  </si>
  <si>
    <t>20787</t>
  </si>
  <si>
    <t>173.359</t>
  </si>
  <si>
    <t>162.143</t>
  </si>
  <si>
    <t>3306</t>
  </si>
  <si>
    <t>26697</t>
  </si>
  <si>
    <t>164.903</t>
  </si>
  <si>
    <t>4679</t>
  </si>
  <si>
    <t>28215</t>
  </si>
  <si>
    <t>23030</t>
  </si>
  <si>
    <t>162.713</t>
  </si>
  <si>
    <t>3877</t>
  </si>
  <si>
    <t>18419</t>
  </si>
  <si>
    <t>170.031</t>
  </si>
  <si>
    <t>1583158</t>
  </si>
  <si>
    <t>9311</t>
  </si>
  <si>
    <t>170.332</t>
  </si>
  <si>
    <t>161.823</t>
  </si>
  <si>
    <t>162.349</t>
  </si>
  <si>
    <t>516920</t>
  </si>
  <si>
    <t>3184</t>
  </si>
  <si>
    <t>3575</t>
  </si>
  <si>
    <t>169.575</t>
  </si>
  <si>
    <t>5961</t>
  </si>
  <si>
    <t>4760</t>
  </si>
  <si>
    <t>166.235</t>
  </si>
  <si>
    <t>1120758</t>
  </si>
  <si>
    <t>6742</t>
  </si>
  <si>
    <t>166.536</t>
  </si>
  <si>
    <t>160.891</t>
  </si>
  <si>
    <t>6923</t>
  </si>
  <si>
    <t>6620</t>
  </si>
  <si>
    <t>169.862</t>
  </si>
  <si>
    <t>4706</t>
  </si>
  <si>
    <t>169.419</t>
  </si>
  <si>
    <t>16632</t>
  </si>
  <si>
    <t>3696</t>
  </si>
  <si>
    <t>170.133</t>
  </si>
  <si>
    <t>170.849</t>
  </si>
  <si>
    <t>10237</t>
  </si>
  <si>
    <t>24480</t>
  </si>
  <si>
    <t>17170</t>
  </si>
  <si>
    <t>165.157</t>
  </si>
  <si>
    <t>9990</t>
  </si>
  <si>
    <t>1654</t>
  </si>
  <si>
    <t>13216</t>
  </si>
  <si>
    <t>161.619</t>
  </si>
  <si>
    <t>496010</t>
  </si>
  <si>
    <t>3069</t>
  </si>
  <si>
    <t>14526</t>
  </si>
  <si>
    <t>1614</t>
  </si>
  <si>
    <t>158.346</t>
  </si>
  <si>
    <t>1915</t>
  </si>
  <si>
    <t>162.194</t>
  </si>
  <si>
    <t>6956</t>
  </si>
  <si>
    <t>162.844</t>
  </si>
  <si>
    <t>162.176</t>
  </si>
  <si>
    <t>2832</t>
  </si>
  <si>
    <t>6966</t>
  </si>
  <si>
    <t>1782</t>
  </si>
  <si>
    <t>162.717</t>
  </si>
  <si>
    <t>-1.312</t>
  </si>
  <si>
    <t>158.697</t>
  </si>
  <si>
    <t>6837</t>
  </si>
  <si>
    <t>3979</t>
  </si>
  <si>
    <t>27.711</t>
  </si>
  <si>
    <t>-21.101</t>
  </si>
  <si>
    <t>-9.783</t>
  </si>
  <si>
    <t>16.6</t>
  </si>
  <si>
    <t>-13.559</t>
  </si>
  <si>
    <t>11.321</t>
  </si>
  <si>
    <t>4127</t>
  </si>
  <si>
    <t>8404</t>
  </si>
  <si>
    <t>-2.679</t>
  </si>
  <si>
    <t>4109</t>
  </si>
  <si>
    <t>6053</t>
  </si>
  <si>
    <t>29213</t>
  </si>
  <si>
    <t>-17.188</t>
  </si>
  <si>
    <t>-9.434</t>
  </si>
  <si>
    <t>7436</t>
  </si>
  <si>
    <t>121355</t>
  </si>
  <si>
    <t>182760</t>
  </si>
  <si>
    <t>101355</t>
  </si>
  <si>
    <t>1760</t>
  </si>
  <si>
    <t>58103</t>
  </si>
  <si>
    <t>53156</t>
  </si>
  <si>
    <t>50452</t>
  </si>
  <si>
    <t>104745</t>
  </si>
  <si>
    <t>63562</t>
  </si>
  <si>
    <t>71066</t>
  </si>
  <si>
    <t>15102</t>
  </si>
  <si>
    <t>10131</t>
  </si>
  <si>
    <t>6109</t>
  </si>
  <si>
    <t>140318</t>
  </si>
  <si>
    <t>34102</t>
  </si>
  <si>
    <t>21630</t>
  </si>
  <si>
    <t>130000</t>
  </si>
  <si>
    <t>22006</t>
  </si>
  <si>
    <t>20239</t>
  </si>
  <si>
    <t>132860</t>
  </si>
  <si>
    <t>24185</t>
  </si>
  <si>
    <t>124000</t>
  </si>
  <si>
    <t>50300</t>
  </si>
  <si>
    <t>310000</t>
  </si>
  <si>
    <t>30239</t>
  </si>
  <si>
    <t>11136</t>
  </si>
  <si>
    <t>2200</t>
  </si>
  <si>
    <t>-7.576</t>
  </si>
  <si>
    <t>32910</t>
  </si>
  <si>
    <t>-3.107</t>
  </si>
  <si>
    <t>91.384</t>
  </si>
  <si>
    <t>1635733</t>
  </si>
  <si>
    <t>8370</t>
  </si>
  <si>
    <t>148819</t>
  </si>
  <si>
    <t>135141</t>
  </si>
  <si>
    <t>91.476</t>
  </si>
  <si>
    <t>18056</t>
  </si>
  <si>
    <t>90.746</t>
  </si>
  <si>
    <t>23594000</t>
  </si>
  <si>
    <t>260000</t>
  </si>
  <si>
    <t>87.647</t>
  </si>
  <si>
    <t>1013852</t>
  </si>
  <si>
    <t>5132</t>
  </si>
  <si>
    <t>2398</t>
  </si>
  <si>
    <t>82287</t>
  </si>
  <si>
    <t>87.676</t>
  </si>
  <si>
    <t>35379</t>
  </si>
  <si>
    <t>90.127</t>
  </si>
  <si>
    <t>796649</t>
  </si>
  <si>
    <t>4348</t>
  </si>
  <si>
    <t>909</t>
  </si>
  <si>
    <t>10787040</t>
  </si>
  <si>
    <t>119856</t>
  </si>
  <si>
    <t>35010</t>
  </si>
  <si>
    <t>90.182</t>
  </si>
  <si>
    <t>11951</t>
  </si>
  <si>
    <t>-2.141</t>
  </si>
  <si>
    <t>644083</t>
  </si>
  <si>
    <t>5172</t>
  </si>
  <si>
    <t>2639</t>
  </si>
  <si>
    <t>41156</t>
  </si>
  <si>
    <t>276028</t>
  </si>
  <si>
    <t>3020</t>
  </si>
  <si>
    <t>8642</t>
  </si>
  <si>
    <t>92.565</t>
  </si>
  <si>
    <t>1043536</t>
  </si>
  <si>
    <t>4617</t>
  </si>
  <si>
    <t>31265</t>
  </si>
  <si>
    <t>137568</t>
  </si>
  <si>
    <t>92.423</t>
  </si>
  <si>
    <t>10285</t>
  </si>
  <si>
    <t>3228750</t>
  </si>
  <si>
    <t>89.781</t>
  </si>
  <si>
    <t>677944</t>
  </si>
  <si>
    <t>3555</t>
  </si>
  <si>
    <t>1268</t>
  </si>
  <si>
    <t>9233305</t>
  </si>
  <si>
    <t>103745</t>
  </si>
  <si>
    <t>979</t>
  </si>
  <si>
    <t>90.088</t>
  </si>
  <si>
    <t>42210</t>
  </si>
  <si>
    <t>1131686</t>
  </si>
  <si>
    <t>6396</t>
  </si>
  <si>
    <t>441</t>
  </si>
  <si>
    <t>10440882</t>
  </si>
  <si>
    <t>114108</t>
  </si>
  <si>
    <t>94611</t>
  </si>
  <si>
    <t>91.705</t>
  </si>
  <si>
    <t>17248</t>
  </si>
  <si>
    <t>90.584</t>
  </si>
  <si>
    <t>26935792</t>
  </si>
  <si>
    <t>297357</t>
  </si>
  <si>
    <t>91.977</t>
  </si>
  <si>
    <t>875809</t>
  </si>
  <si>
    <t>5547</t>
  </si>
  <si>
    <t>1773</t>
  </si>
  <si>
    <t>12065885</t>
  </si>
  <si>
    <t>130442</t>
  </si>
  <si>
    <t>91.985</t>
  </si>
  <si>
    <t>10311</t>
  </si>
  <si>
    <t>92.481</t>
  </si>
  <si>
    <t>1440664</t>
  </si>
  <si>
    <t>98496</t>
  </si>
  <si>
    <t>92.309</t>
  </si>
  <si>
    <t>7805</t>
  </si>
  <si>
    <t>10169952</t>
  </si>
  <si>
    <t>109590</t>
  </si>
  <si>
    <t>89.243</t>
  </si>
  <si>
    <t>793299</t>
  </si>
  <si>
    <t>4736</t>
  </si>
  <si>
    <t>60756</t>
  </si>
  <si>
    <t>89.477</t>
  </si>
  <si>
    <t>28458</t>
  </si>
  <si>
    <t>88.842</t>
  </si>
  <si>
    <t>725725</t>
  </si>
  <si>
    <t>3319</t>
  </si>
  <si>
    <t>126148</t>
  </si>
  <si>
    <t>59001</t>
  </si>
  <si>
    <t>89.164</t>
  </si>
  <si>
    <t>68080</t>
  </si>
  <si>
    <t>4417500</t>
  </si>
  <si>
    <t>1.188</t>
  </si>
  <si>
    <t>88.234</t>
  </si>
  <si>
    <t>1183190</t>
  </si>
  <si>
    <t>5264</t>
  </si>
  <si>
    <t>895</t>
  </si>
  <si>
    <t>99433</t>
  </si>
  <si>
    <t>87.986</t>
  </si>
  <si>
    <t>49886</t>
  </si>
  <si>
    <t>231</t>
  </si>
  <si>
    <t>2.685</t>
  </si>
  <si>
    <t>90.757</t>
  </si>
  <si>
    <t>976627</t>
  </si>
  <si>
    <t>5037</t>
  </si>
  <si>
    <t>87808</t>
  </si>
  <si>
    <t>6138</t>
  </si>
  <si>
    <t>54583</t>
  </si>
  <si>
    <t>90.366</t>
  </si>
  <si>
    <t>35112</t>
  </si>
  <si>
    <t>-2.816</t>
  </si>
  <si>
    <t>84.262</t>
  </si>
  <si>
    <t>794631</t>
  </si>
  <si>
    <t>5330</t>
  </si>
  <si>
    <t>3311</t>
  </si>
  <si>
    <t>47766</t>
  </si>
  <si>
    <t>84.118</t>
  </si>
  <si>
    <t>12172</t>
  </si>
  <si>
    <t>92.094</t>
  </si>
  <si>
    <t>1192634</t>
  </si>
  <si>
    <t>6636</t>
  </si>
  <si>
    <t>85786</t>
  </si>
  <si>
    <t>91.637</t>
  </si>
  <si>
    <t>42224</t>
  </si>
  <si>
    <t>85.572</t>
  </si>
  <si>
    <t>1465075</t>
  </si>
  <si>
    <t>7502</t>
  </si>
  <si>
    <t>8502390</t>
  </si>
  <si>
    <t>98865</t>
  </si>
  <si>
    <t>590734</t>
  </si>
  <si>
    <t>6869</t>
  </si>
  <si>
    <t>85.776</t>
  </si>
  <si>
    <t>139949</t>
  </si>
  <si>
    <t>14869350</t>
  </si>
  <si>
    <t>173000</t>
  </si>
  <si>
    <t>89.082</t>
  </si>
  <si>
    <t>833403</t>
  </si>
  <si>
    <t>4321</t>
  </si>
  <si>
    <t>123234</t>
  </si>
  <si>
    <t>81116</t>
  </si>
  <si>
    <t>8945</t>
  </si>
  <si>
    <t>89.157</t>
  </si>
  <si>
    <t>28187</t>
  </si>
  <si>
    <t>5334000</t>
  </si>
  <si>
    <t>60000</t>
  </si>
  <si>
    <t>92.936</t>
  </si>
  <si>
    <t>656756</t>
  </si>
  <si>
    <t>3556</t>
  </si>
  <si>
    <t>2442</t>
  </si>
  <si>
    <t>46686</t>
  </si>
  <si>
    <t>76211</t>
  </si>
  <si>
    <t>92.888</t>
  </si>
  <si>
    <t>7188</t>
  </si>
  <si>
    <t>32937</t>
  </si>
  <si>
    <t>90.093</t>
  </si>
  <si>
    <t>1093725</t>
  </si>
  <si>
    <t>6158</t>
  </si>
  <si>
    <t>53872</t>
  </si>
  <si>
    <t>592</t>
  </si>
  <si>
    <t>3423</t>
  </si>
  <si>
    <t>151815</t>
  </si>
  <si>
    <t>90.014</t>
  </si>
  <si>
    <t>46928</t>
  </si>
  <si>
    <t>86.146</t>
  </si>
  <si>
    <t>760662</t>
  </si>
  <si>
    <t>111995</t>
  </si>
  <si>
    <t>732</t>
  </si>
  <si>
    <t>61166</t>
  </si>
  <si>
    <t>86.334</t>
  </si>
  <si>
    <t>14270</t>
  </si>
  <si>
    <t>86.453</t>
  </si>
  <si>
    <t>1253384</t>
  </si>
  <si>
    <t>5861</t>
  </si>
  <si>
    <t>41280</t>
  </si>
  <si>
    <t>271005</t>
  </si>
  <si>
    <t>13969879</t>
  </si>
  <si>
    <t>161315</t>
  </si>
  <si>
    <t>69094</t>
  </si>
  <si>
    <t>86.466</t>
  </si>
  <si>
    <t>41223</t>
  </si>
  <si>
    <t>3031000</t>
  </si>
  <si>
    <t>92.644</t>
  </si>
  <si>
    <t>551231</t>
  </si>
  <si>
    <t>3233</t>
  </si>
  <si>
    <t>66384</t>
  </si>
  <si>
    <t>5213487</t>
  </si>
  <si>
    <t>56059</t>
  </si>
  <si>
    <t>172701</t>
  </si>
  <si>
    <t>1857</t>
  </si>
  <si>
    <t>92.595</t>
  </si>
  <si>
    <t>6393</t>
  </si>
  <si>
    <t>59987</t>
  </si>
  <si>
    <t>6.155</t>
  </si>
  <si>
    <t>295225</t>
  </si>
  <si>
    <t>17221</t>
  </si>
  <si>
    <t>2364</t>
  </si>
  <si>
    <t>14583</t>
  </si>
  <si>
    <t>6.285</t>
  </si>
  <si>
    <t>132065</t>
  </si>
  <si>
    <t>12.72</t>
  </si>
  <si>
    <t>46800</t>
  </si>
  <si>
    <t>4.708</t>
  </si>
  <si>
    <t>6.264</t>
  </si>
  <si>
    <t>110376</t>
  </si>
  <si>
    <t>12397</t>
  </si>
  <si>
    <t>-1.395</t>
  </si>
  <si>
    <t>6.377</t>
  </si>
  <si>
    <t>59876</t>
  </si>
  <si>
    <t>6.253</t>
  </si>
  <si>
    <t>93829</t>
  </si>
  <si>
    <t>31.3</t>
  </si>
  <si>
    <t>2707</t>
  </si>
  <si>
    <t>6.28</t>
  </si>
  <si>
    <t>6.265</t>
  </si>
  <si>
    <t>4566</t>
  </si>
  <si>
    <t>-2.992</t>
  </si>
  <si>
    <t>6.232</t>
  </si>
  <si>
    <t>120771</t>
  </si>
  <si>
    <t>358</t>
  </si>
  <si>
    <t>-6.618</t>
  </si>
  <si>
    <t>6.476</t>
  </si>
  <si>
    <t>121724</t>
  </si>
  <si>
    <t>7501</t>
  </si>
  <si>
    <t>4454</t>
  </si>
  <si>
    <t>667</t>
  </si>
  <si>
    <t>27222</t>
  </si>
  <si>
    <t>4537</t>
  </si>
  <si>
    <t>38184</t>
  </si>
  <si>
    <t>6300</t>
  </si>
  <si>
    <t>6.81</t>
  </si>
  <si>
    <t>6.94</t>
  </si>
  <si>
    <t>6.886</t>
  </si>
  <si>
    <t>162089</t>
  </si>
  <si>
    <t>832</t>
  </si>
  <si>
    <t>6.971</t>
  </si>
  <si>
    <t>6.284</t>
  </si>
  <si>
    <t>298692</t>
  </si>
  <si>
    <t>932</t>
  </si>
  <si>
    <t>10461</t>
  </si>
  <si>
    <t>5418</t>
  </si>
  <si>
    <t>158849</t>
  </si>
  <si>
    <t>145383</t>
  </si>
  <si>
    <t>24150</t>
  </si>
  <si>
    <t>6.082</t>
  </si>
  <si>
    <t>1.299</t>
  </si>
  <si>
    <t>6.247</t>
  </si>
  <si>
    <t>379622</t>
  </si>
  <si>
    <t>1590</t>
  </si>
  <si>
    <t>-1.007</t>
  </si>
  <si>
    <t>6.935</t>
  </si>
  <si>
    <t>118832</t>
  </si>
  <si>
    <t>539</t>
  </si>
  <si>
    <t>6.98</t>
  </si>
  <si>
    <t>6980</t>
  </si>
  <si>
    <t>7.05</t>
  </si>
  <si>
    <t>3.969</t>
  </si>
  <si>
    <t>6.829</t>
  </si>
  <si>
    <t>666419</t>
  </si>
  <si>
    <t>2190</t>
  </si>
  <si>
    <t>2089</t>
  </si>
  <si>
    <t>6.765</t>
  </si>
  <si>
    <t>145456</t>
  </si>
  <si>
    <t>21500</t>
  </si>
  <si>
    <t>6.9</t>
  </si>
  <si>
    <t>6.974</t>
  </si>
  <si>
    <t>121476</t>
  </si>
  <si>
    <t>1.148</t>
  </si>
  <si>
    <t>318957</t>
  </si>
  <si>
    <t>11562</t>
  </si>
  <si>
    <t>82061</t>
  </si>
  <si>
    <t>13300</t>
  </si>
  <si>
    <t>6.208</t>
  </si>
  <si>
    <t>89401</t>
  </si>
  <si>
    <t>14400</t>
  </si>
  <si>
    <t>6.277</t>
  </si>
  <si>
    <t>281429</t>
  </si>
  <si>
    <t>5246</t>
  </si>
  <si>
    <t>17074</t>
  </si>
  <si>
    <t>14650</t>
  </si>
  <si>
    <t>6.521</t>
  </si>
  <si>
    <t>583677</t>
  </si>
  <si>
    <t>1046</t>
  </si>
  <si>
    <t>1565</t>
  </si>
  <si>
    <t>8910</t>
  </si>
  <si>
    <t>20718</t>
  </si>
  <si>
    <t>-1.939</t>
  </si>
  <si>
    <t>168035</t>
  </si>
  <si>
    <t>2385</t>
  </si>
  <si>
    <t>6.092</t>
  </si>
  <si>
    <t>357065</t>
  </si>
  <si>
    <t>906</t>
  </si>
  <si>
    <t>36600</t>
  </si>
  <si>
    <t>6.144</t>
  </si>
  <si>
    <t>28172</t>
  </si>
  <si>
    <t>6.562</t>
  </si>
  <si>
    <t>189640</t>
  </si>
  <si>
    <t>4544</t>
  </si>
  <si>
    <t>4585</t>
  </si>
  <si>
    <t>6.209</t>
  </si>
  <si>
    <t>104973</t>
  </si>
  <si>
    <t>912</t>
  </si>
  <si>
    <t>5675</t>
  </si>
  <si>
    <t>1238</t>
  </si>
  <si>
    <t>1.642</t>
  </si>
  <si>
    <t>4769158</t>
  </si>
  <si>
    <t>1611</t>
  </si>
  <si>
    <t>124855</t>
  </si>
  <si>
    <t>54533</t>
  </si>
  <si>
    <t>675400</t>
  </si>
  <si>
    <t>410000</t>
  </si>
  <si>
    <t>1.625</t>
  </si>
  <si>
    <t>3039151</t>
  </si>
  <si>
    <t>1624</t>
  </si>
  <si>
    <t>1224</t>
  </si>
  <si>
    <t>26368</t>
  </si>
  <si>
    <t>13240</t>
  </si>
  <si>
    <t>8275</t>
  </si>
  <si>
    <t>91270</t>
  </si>
  <si>
    <t>3388533</t>
  </si>
  <si>
    <t>1755</t>
  </si>
  <si>
    <t>59527</t>
  </si>
  <si>
    <t>1.692</t>
  </si>
  <si>
    <t>129494</t>
  </si>
  <si>
    <t>1031362</t>
  </si>
  <si>
    <t>493</t>
  </si>
  <si>
    <t>98669</t>
  </si>
  <si>
    <t>163000</t>
  </si>
  <si>
    <t>1346123</t>
  </si>
  <si>
    <t>7930</t>
  </si>
  <si>
    <t>18165</t>
  </si>
  <si>
    <t>74936</t>
  </si>
  <si>
    <t>61155</t>
  </si>
  <si>
    <t>37750</t>
  </si>
  <si>
    <t>169050</t>
  </si>
  <si>
    <t>-2.339</t>
  </si>
  <si>
    <t>1.684</t>
  </si>
  <si>
    <t>4615123</t>
  </si>
  <si>
    <t>3063</t>
  </si>
  <si>
    <t>2754</t>
  </si>
  <si>
    <t>158130</t>
  </si>
  <si>
    <t>362350</t>
  </si>
  <si>
    <t>215000</t>
  </si>
  <si>
    <t>1.627</t>
  </si>
  <si>
    <t>776477</t>
  </si>
  <si>
    <t>7908</t>
  </si>
  <si>
    <t>69275</t>
  </si>
  <si>
    <t>42500</t>
  </si>
  <si>
    <t>1653641</t>
  </si>
  <si>
    <t>31676</t>
  </si>
  <si>
    <t>22592</t>
  </si>
  <si>
    <t>12870</t>
  </si>
  <si>
    <t>16112</t>
  </si>
  <si>
    <t>243000</t>
  </si>
  <si>
    <t>150000</t>
  </si>
  <si>
    <t>1.676</t>
  </si>
  <si>
    <t>5524245</t>
  </si>
  <si>
    <t>2563</t>
  </si>
  <si>
    <t>11952</t>
  </si>
  <si>
    <t>7200</t>
  </si>
  <si>
    <t>10003</t>
  </si>
  <si>
    <t>110184</t>
  </si>
  <si>
    <t>101785</t>
  </si>
  <si>
    <t>130606</t>
  </si>
  <si>
    <t>1.611</t>
  </si>
  <si>
    <t>1018931</t>
  </si>
  <si>
    <t>8396</t>
  </si>
  <si>
    <t>4427</t>
  </si>
  <si>
    <t>38551</t>
  </si>
  <si>
    <t>132224</t>
  </si>
  <si>
    <t>2060182</t>
  </si>
  <si>
    <t>1223</t>
  </si>
  <si>
    <t>2027</t>
  </si>
  <si>
    <t>133602</t>
  </si>
  <si>
    <t>142625</t>
  </si>
  <si>
    <t>87500</t>
  </si>
  <si>
    <t>1412389</t>
  </si>
  <si>
    <t>28341</t>
  </si>
  <si>
    <t>81831</t>
  </si>
  <si>
    <t>4303</t>
  </si>
  <si>
    <t>151630</t>
  </si>
  <si>
    <t>92000</t>
  </si>
  <si>
    <t>1.227</t>
  </si>
  <si>
    <t>4816528</t>
  </si>
  <si>
    <t>1663</t>
  </si>
  <si>
    <t>11899</t>
  </si>
  <si>
    <t>7300</t>
  </si>
  <si>
    <t>412367</t>
  </si>
  <si>
    <t>112174</t>
  </si>
  <si>
    <t>815373</t>
  </si>
  <si>
    <t>494620</t>
  </si>
  <si>
    <t>-1.796</t>
  </si>
  <si>
    <t>2064469</t>
  </si>
  <si>
    <t>105729</t>
  </si>
  <si>
    <t>51203</t>
  </si>
  <si>
    <t>1.643</t>
  </si>
  <si>
    <t>91990</t>
  </si>
  <si>
    <t>1.683</t>
  </si>
  <si>
    <t>13069837</t>
  </si>
  <si>
    <t>5056</t>
  </si>
  <si>
    <t>402733</t>
  </si>
  <si>
    <t>144960</t>
  </si>
  <si>
    <t>1.691</t>
  </si>
  <si>
    <t>1126204</t>
  </si>
  <si>
    <t>2410736</t>
  </si>
  <si>
    <t>58372</t>
  </si>
  <si>
    <t>41017</t>
  </si>
  <si>
    <t>214467</t>
  </si>
  <si>
    <t>-2.994</t>
  </si>
  <si>
    <t>1.634</t>
  </si>
  <si>
    <t>2709437</t>
  </si>
  <si>
    <t>1296</t>
  </si>
  <si>
    <t>44392</t>
  </si>
  <si>
    <t>118304</t>
  </si>
  <si>
    <t>106110</t>
  </si>
  <si>
    <t>65500</t>
  </si>
  <si>
    <t>32400</t>
  </si>
  <si>
    <t>270001</t>
  </si>
  <si>
    <t>1.585</t>
  </si>
  <si>
    <t>1774739</t>
  </si>
  <si>
    <t>26366</t>
  </si>
  <si>
    <t>7121</t>
  </si>
  <si>
    <t>8934</t>
  </si>
  <si>
    <t>4158</t>
  </si>
  <si>
    <t>1.586</t>
  </si>
  <si>
    <t>163668</t>
  </si>
  <si>
    <t>5.696</t>
  </si>
  <si>
    <t>18073441</t>
  </si>
  <si>
    <t>6659</t>
  </si>
  <si>
    <t>320267</t>
  </si>
  <si>
    <t>303530</t>
  </si>
  <si>
    <t>220476</t>
  </si>
  <si>
    <t>360180</t>
  </si>
  <si>
    <t>1.688</t>
  </si>
  <si>
    <t>1046360</t>
  </si>
  <si>
    <t>261</t>
  </si>
  <si>
    <t>1.631</t>
  </si>
  <si>
    <t>2397957</t>
  </si>
  <si>
    <t>153432</t>
  </si>
  <si>
    <t>102316</t>
  </si>
  <si>
    <t>377465</t>
  </si>
  <si>
    <t>230500</t>
  </si>
  <si>
    <t>1.596</t>
  </si>
  <si>
    <t>1494959</t>
  </si>
  <si>
    <t>1014</t>
  </si>
  <si>
    <t>46197</t>
  </si>
  <si>
    <t>5413</t>
  </si>
  <si>
    <t>130533</t>
  </si>
  <si>
    <t>3076225</t>
  </si>
  <si>
    <t>1329</t>
  </si>
  <si>
    <t>1203</t>
  </si>
  <si>
    <t>17829</t>
  </si>
  <si>
    <t>20331</t>
  </si>
  <si>
    <t>124500</t>
  </si>
  <si>
    <t>1.444</t>
  </si>
  <si>
    <t>493648</t>
  </si>
  <si>
    <t>12615</t>
  </si>
  <si>
    <t>14700</t>
  </si>
  <si>
    <t>170642</t>
  </si>
  <si>
    <t>2070</t>
  </si>
  <si>
    <t>1051</t>
  </si>
  <si>
    <t>-1.351</t>
  </si>
  <si>
    <t>131830</t>
  </si>
  <si>
    <t>5891</t>
  </si>
  <si>
    <t>5.109</t>
  </si>
  <si>
    <t>1948289</t>
  </si>
  <si>
    <t>36585</t>
  </si>
  <si>
    <t>36990</t>
  </si>
  <si>
    <t>1.431</t>
  </si>
  <si>
    <t>62945</t>
  </si>
  <si>
    <t>44000</t>
  </si>
  <si>
    <t>2.837</t>
  </si>
  <si>
    <t>381398</t>
  </si>
  <si>
    <t>203691</t>
  </si>
  <si>
    <t>1.364</t>
  </si>
  <si>
    <t>199029</t>
  </si>
  <si>
    <t>26505</t>
  </si>
  <si>
    <t>1.404</t>
  </si>
  <si>
    <t>447946</t>
  </si>
  <si>
    <t>1018</t>
  </si>
  <si>
    <t>18629</t>
  </si>
  <si>
    <t>-2.055</t>
  </si>
  <si>
    <t>520268</t>
  </si>
  <si>
    <t>969</t>
  </si>
  <si>
    <t>25926</t>
  </si>
  <si>
    <t>17875</t>
  </si>
  <si>
    <t>1.422</t>
  </si>
  <si>
    <t>738935</t>
  </si>
  <si>
    <t>49700</t>
  </si>
  <si>
    <t>679060</t>
  </si>
  <si>
    <t>7350</t>
  </si>
  <si>
    <t>7400</t>
  </si>
  <si>
    <t>213690</t>
  </si>
  <si>
    <t>567006</t>
  </si>
  <si>
    <t>19980</t>
  </si>
  <si>
    <t>13500</t>
  </si>
  <si>
    <t>229805</t>
  </si>
  <si>
    <t>663712</t>
  </si>
  <si>
    <t>1507</t>
  </si>
  <si>
    <t>14920</t>
  </si>
  <si>
    <t>5164</t>
  </si>
  <si>
    <t>1.496</t>
  </si>
  <si>
    <t>427131</t>
  </si>
  <si>
    <t>15100</t>
  </si>
  <si>
    <t>1.384</t>
  </si>
  <si>
    <t>1182302</t>
  </si>
  <si>
    <t>21450</t>
  </si>
  <si>
    <t>86712</t>
  </si>
  <si>
    <t>532</t>
  </si>
  <si>
    <t>5586</t>
  </si>
  <si>
    <t>2.256</t>
  </si>
  <si>
    <t>104477</t>
  </si>
  <si>
    <t>172843</t>
  </si>
  <si>
    <t>4185</t>
  </si>
  <si>
    <t>7217</t>
  </si>
  <si>
    <t>-1.481</t>
  </si>
  <si>
    <t>1.332</t>
  </si>
  <si>
    <t>123537</t>
  </si>
  <si>
    <t>2031</t>
  </si>
  <si>
    <t>798475</t>
  </si>
  <si>
    <t>14575</t>
  </si>
  <si>
    <t>5053</t>
  </si>
  <si>
    <t>303593</t>
  </si>
  <si>
    <t>71798</t>
  </si>
  <si>
    <t>34618</t>
  </si>
  <si>
    <t>30300</t>
  </si>
  <si>
    <t>32489</t>
  </si>
  <si>
    <t>597151</t>
  </si>
  <si>
    <t>317610</t>
  </si>
  <si>
    <t>39616</t>
  </si>
  <si>
    <t>51956</t>
  </si>
  <si>
    <t>2805</t>
  </si>
  <si>
    <t>696569</t>
  </si>
  <si>
    <t>15671</t>
  </si>
  <si>
    <t>29302</t>
  </si>
  <si>
    <t>691490</t>
  </si>
  <si>
    <t>113349</t>
  </si>
  <si>
    <t>10617</t>
  </si>
  <si>
    <t>265911</t>
  </si>
  <si>
    <t>22885</t>
  </si>
  <si>
    <t>12267</t>
  </si>
  <si>
    <t>945</t>
  </si>
  <si>
    <t>524808</t>
  </si>
  <si>
    <t>25221</t>
  </si>
  <si>
    <t>170489</t>
  </si>
  <si>
    <t>842003</t>
  </si>
  <si>
    <t>165747</t>
  </si>
  <si>
    <t>130001</t>
  </si>
  <si>
    <t>231677</t>
  </si>
  <si>
    <t>770389</t>
  </si>
  <si>
    <t>77342</t>
  </si>
  <si>
    <t>188480</t>
  </si>
  <si>
    <t>615328</t>
  </si>
  <si>
    <t>124795</t>
  </si>
  <si>
    <t>84530</t>
  </si>
  <si>
    <t>679874</t>
  </si>
  <si>
    <t>96812</t>
  </si>
  <si>
    <t>63380</t>
  </si>
  <si>
    <t>13081</t>
  </si>
  <si>
    <t>566876</t>
  </si>
  <si>
    <t>228756</t>
  </si>
  <si>
    <t>24115</t>
  </si>
  <si>
    <t>20136</t>
  </si>
  <si>
    <t>740382</t>
  </si>
  <si>
    <t>196571</t>
  </si>
  <si>
    <t>132293</t>
  </si>
  <si>
    <t>669476</t>
  </si>
  <si>
    <t>54844</t>
  </si>
  <si>
    <t>215202</t>
  </si>
  <si>
    <t>3166</t>
  </si>
  <si>
    <t>394181</t>
  </si>
  <si>
    <t>123585</t>
  </si>
  <si>
    <t>3241</t>
  </si>
  <si>
    <t>8631</t>
  </si>
  <si>
    <t>918305</t>
  </si>
  <si>
    <t>43087</t>
  </si>
  <si>
    <t>38518</t>
  </si>
  <si>
    <t>1336445</t>
  </si>
  <si>
    <t>21934</t>
  </si>
  <si>
    <t>141364</t>
  </si>
  <si>
    <t>1546897</t>
  </si>
  <si>
    <t>875</t>
  </si>
  <si>
    <t>146002</t>
  </si>
  <si>
    <t>12931</t>
  </si>
  <si>
    <t>12055</t>
  </si>
  <si>
    <t>334653</t>
  </si>
  <si>
    <t>28747</t>
  </si>
  <si>
    <t>13458</t>
  </si>
  <si>
    <t>447462</t>
  </si>
  <si>
    <t>86968</t>
  </si>
  <si>
    <t>12220</t>
  </si>
  <si>
    <t>309795</t>
  </si>
  <si>
    <t>38500</t>
  </si>
  <si>
    <t>44628</t>
  </si>
  <si>
    <t>1307</t>
  </si>
  <si>
    <t>434299</t>
  </si>
  <si>
    <t>6172</t>
  </si>
  <si>
    <t>56667</t>
  </si>
  <si>
    <t>19.565</t>
  </si>
  <si>
    <t>354004</t>
  </si>
  <si>
    <t>332580</t>
  </si>
  <si>
    <t>193381</t>
  </si>
  <si>
    <t>28906</t>
  </si>
  <si>
    <t>12242</t>
  </si>
  <si>
    <t>22745</t>
  </si>
  <si>
    <t>2227200</t>
  </si>
  <si>
    <t>14408</t>
  </si>
  <si>
    <t>14019</t>
  </si>
  <si>
    <t>177856</t>
  </si>
  <si>
    <t>68576</t>
  </si>
  <si>
    <t>51779</t>
  </si>
  <si>
    <t>589911</t>
  </si>
  <si>
    <t>1317</t>
  </si>
  <si>
    <t>4218</t>
  </si>
  <si>
    <t>20223</t>
  </si>
  <si>
    <t>13482</t>
  </si>
  <si>
    <t>1405452</t>
  </si>
  <si>
    <t>13219</t>
  </si>
  <si>
    <t>4196</t>
  </si>
  <si>
    <t>18790</t>
  </si>
  <si>
    <t>13.8</t>
  </si>
  <si>
    <t>1.159</t>
  </si>
  <si>
    <t>142012</t>
  </si>
  <si>
    <t>14084</t>
  </si>
  <si>
    <t>19566</t>
  </si>
  <si>
    <t>47274</t>
  </si>
  <si>
    <t>39395</t>
  </si>
  <si>
    <t>19.697</t>
  </si>
  <si>
    <t>3108082</t>
  </si>
  <si>
    <t>117318</t>
  </si>
  <si>
    <t>53856</t>
  </si>
  <si>
    <t>50005</t>
  </si>
  <si>
    <t>-6.716</t>
  </si>
  <si>
    <t>1.198</t>
  </si>
  <si>
    <t>263987</t>
  </si>
  <si>
    <t>7136</t>
  </si>
  <si>
    <t>98059</t>
  </si>
  <si>
    <t>11890</t>
  </si>
  <si>
    <t>5389</t>
  </si>
  <si>
    <t>1.193</t>
  </si>
  <si>
    <t>162753</t>
  </si>
  <si>
    <t>24319</t>
  </si>
  <si>
    <t>21285</t>
  </si>
  <si>
    <t>28320</t>
  </si>
  <si>
    <t>10994</t>
  </si>
  <si>
    <t>6.329</t>
  </si>
  <si>
    <t>2443016</t>
  </si>
  <si>
    <t>22313</t>
  </si>
  <si>
    <t>22178</t>
  </si>
  <si>
    <t>2677</t>
  </si>
  <si>
    <t>163468</t>
  </si>
  <si>
    <t>20386</t>
  </si>
  <si>
    <t>22209</t>
  </si>
  <si>
    <t>11720</t>
  </si>
  <si>
    <t>2886</t>
  </si>
  <si>
    <t>-12.195</t>
  </si>
  <si>
    <t>138472</t>
  </si>
  <si>
    <t>24365</t>
  </si>
  <si>
    <t>28612</t>
  </si>
  <si>
    <t>25177</t>
  </si>
  <si>
    <t>12187</t>
  </si>
  <si>
    <t>656393</t>
  </si>
  <si>
    <t>37488</t>
  </si>
  <si>
    <t>2428</t>
  </si>
  <si>
    <t>469806</t>
  </si>
  <si>
    <t>47931</t>
  </si>
  <si>
    <t>7950</t>
  </si>
  <si>
    <t>5874363</t>
  </si>
  <si>
    <t>5352</t>
  </si>
  <si>
    <t>44576</t>
  </si>
  <si>
    <t>121372</t>
  </si>
  <si>
    <t>14149</t>
  </si>
  <si>
    <t>2290</t>
  </si>
  <si>
    <t>-12.676</t>
  </si>
  <si>
    <t>1.278</t>
  </si>
  <si>
    <t>198918</t>
  </si>
  <si>
    <t>26849</t>
  </si>
  <si>
    <t>16899</t>
  </si>
  <si>
    <t>13100</t>
  </si>
  <si>
    <t>38553</t>
  </si>
  <si>
    <t>138169</t>
  </si>
  <si>
    <t>15086</t>
  </si>
  <si>
    <t>21501</t>
  </si>
  <si>
    <t>4597</t>
  </si>
  <si>
    <t>9963</t>
  </si>
  <si>
    <t>13.3</t>
  </si>
  <si>
    <t>13.02</t>
  </si>
  <si>
    <t>13.03</t>
  </si>
  <si>
    <t>13.08</t>
  </si>
  <si>
    <t>12.617</t>
  </si>
  <si>
    <t>179431</t>
  </si>
  <si>
    <t>12.01</t>
  </si>
  <si>
    <t>11.89</t>
  </si>
  <si>
    <t>73012</t>
  </si>
  <si>
    <t>11.63</t>
  </si>
  <si>
    <t>41991</t>
  </si>
  <si>
    <t>11.738</t>
  </si>
  <si>
    <t>50149</t>
  </si>
  <si>
    <t>12.03</t>
  </si>
  <si>
    <t>11.964</t>
  </si>
  <si>
    <t>39145</t>
  </si>
  <si>
    <t>4.325</t>
  </si>
  <si>
    <t>11.565</t>
  </si>
  <si>
    <t>65953</t>
  </si>
  <si>
    <t>-3.725</t>
  </si>
  <si>
    <t>11.65</t>
  </si>
  <si>
    <t>11.817</t>
  </si>
  <si>
    <t>32096</t>
  </si>
  <si>
    <t>197957</t>
  </si>
  <si>
    <t>12.07</t>
  </si>
  <si>
    <t>1.669</t>
  </si>
  <si>
    <t>12.123</t>
  </si>
  <si>
    <t>116422</t>
  </si>
  <si>
    <t>11.59</t>
  </si>
  <si>
    <t>11.51</t>
  </si>
  <si>
    <t>11.585</t>
  </si>
  <si>
    <t>70172</t>
  </si>
  <si>
    <t>12.59</t>
  </si>
  <si>
    <t>11.64</t>
  </si>
  <si>
    <t>11.701</t>
  </si>
  <si>
    <t>48314</t>
  </si>
  <si>
    <t>2017590</t>
  </si>
  <si>
    <t>2821</t>
  </si>
  <si>
    <t>7507</t>
  </si>
  <si>
    <t>4680</t>
  </si>
  <si>
    <t>1.516</t>
  </si>
  <si>
    <t>52260</t>
  </si>
  <si>
    <t>1.557</t>
  </si>
  <si>
    <t>1423570</t>
  </si>
  <si>
    <t>77603</t>
  </si>
  <si>
    <t>4368</t>
  </si>
  <si>
    <t>1.554</t>
  </si>
  <si>
    <t>105371</t>
  </si>
  <si>
    <t>1.974</t>
  </si>
  <si>
    <t>2518972</t>
  </si>
  <si>
    <t>4884</t>
  </si>
  <si>
    <t>2452</t>
  </si>
  <si>
    <t>62014</t>
  </si>
  <si>
    <t>84589</t>
  </si>
  <si>
    <t>985284</t>
  </si>
  <si>
    <t>22009</t>
  </si>
  <si>
    <t>1661</t>
  </si>
  <si>
    <t>87543</t>
  </si>
  <si>
    <t>58362</t>
  </si>
  <si>
    <t>5637</t>
  </si>
  <si>
    <t>10550</t>
  </si>
  <si>
    <t>1.514</t>
  </si>
  <si>
    <t>702209</t>
  </si>
  <si>
    <t>10910</t>
  </si>
  <si>
    <t>62665</t>
  </si>
  <si>
    <t>41500</t>
  </si>
  <si>
    <t>15150</t>
  </si>
  <si>
    <t>1.558</t>
  </si>
  <si>
    <t>1534193</t>
  </si>
  <si>
    <t>14708</t>
  </si>
  <si>
    <t>18729</t>
  </si>
  <si>
    <t>50482</t>
  </si>
  <si>
    <t>10385</t>
  </si>
  <si>
    <t>17599</t>
  </si>
  <si>
    <t>1.527</t>
  </si>
  <si>
    <t>1217545</t>
  </si>
  <si>
    <t>1613</t>
  </si>
  <si>
    <t>5203</t>
  </si>
  <si>
    <t>11550</t>
  </si>
  <si>
    <t>188300</t>
  </si>
  <si>
    <t>122500</t>
  </si>
  <si>
    <t>1.517</t>
  </si>
  <si>
    <t>751312</t>
  </si>
  <si>
    <t>43077</t>
  </si>
  <si>
    <t>28718</t>
  </si>
  <si>
    <t>1.512</t>
  </si>
  <si>
    <t>1204287</t>
  </si>
  <si>
    <t>20348</t>
  </si>
  <si>
    <t>23587</t>
  </si>
  <si>
    <t>28838</t>
  </si>
  <si>
    <t>1146418</t>
  </si>
  <si>
    <t>1577</t>
  </si>
  <si>
    <t>25672</t>
  </si>
  <si>
    <t>2013</t>
  </si>
  <si>
    <t>1.532</t>
  </si>
  <si>
    <t>1137766</t>
  </si>
  <si>
    <t>1969</t>
  </si>
  <si>
    <t>8156</t>
  </si>
  <si>
    <t>71440</t>
  </si>
  <si>
    <t>1.531</t>
  </si>
  <si>
    <t>38424</t>
  </si>
  <si>
    <t>25100</t>
  </si>
  <si>
    <t>715358</t>
  </si>
  <si>
    <t>3105</t>
  </si>
  <si>
    <t>57221</t>
  </si>
  <si>
    <t>2906</t>
  </si>
  <si>
    <t>48220</t>
  </si>
  <si>
    <t>1.529</t>
  </si>
  <si>
    <t>3304156</t>
  </si>
  <si>
    <t>6944</t>
  </si>
  <si>
    <t>6861</t>
  </si>
  <si>
    <t>88637</t>
  </si>
  <si>
    <t>58700</t>
  </si>
  <si>
    <t>1.539</t>
  </si>
  <si>
    <t>273948</t>
  </si>
  <si>
    <t>1.545</t>
  </si>
  <si>
    <t>770128</t>
  </si>
  <si>
    <t>838</t>
  </si>
  <si>
    <t>55572</t>
  </si>
  <si>
    <t>66076</t>
  </si>
  <si>
    <t>1.555</t>
  </si>
  <si>
    <t>1484343</t>
  </si>
  <si>
    <t>2602</t>
  </si>
  <si>
    <t>12913</t>
  </si>
  <si>
    <t>8535</t>
  </si>
  <si>
    <t>25350</t>
  </si>
  <si>
    <t>10181</t>
  </si>
  <si>
    <t>46003</t>
  </si>
  <si>
    <t>29300</t>
  </si>
  <si>
    <t>1597993</t>
  </si>
  <si>
    <t>100592</t>
  </si>
  <si>
    <t>15200</t>
  </si>
  <si>
    <t>86220</t>
  </si>
  <si>
    <t>56500</t>
  </si>
  <si>
    <t>571211</t>
  </si>
  <si>
    <t>23715</t>
  </si>
  <si>
    <t>5495</t>
  </si>
  <si>
    <t>3080</t>
  </si>
  <si>
    <t>1222176</t>
  </si>
  <si>
    <t>1719</t>
  </si>
  <si>
    <t>3005</t>
  </si>
  <si>
    <t>14533</t>
  </si>
  <si>
    <t>66946</t>
  </si>
  <si>
    <t>6727</t>
  </si>
  <si>
    <t>1.562</t>
  </si>
  <si>
    <t>23998</t>
  </si>
  <si>
    <t>1904777</t>
  </si>
  <si>
    <t>5285</t>
  </si>
  <si>
    <t>459</t>
  </si>
  <si>
    <t>99274</t>
  </si>
  <si>
    <t>21619</t>
  </si>
  <si>
    <t>1.544</t>
  </si>
  <si>
    <t>333516</t>
  </si>
  <si>
    <t>216000</t>
  </si>
  <si>
    <t>774606</t>
  </si>
  <si>
    <t>818</t>
  </si>
  <si>
    <t>16574</t>
  </si>
  <si>
    <t>65185</t>
  </si>
  <si>
    <t>36420</t>
  </si>
  <si>
    <t>-2.649</t>
  </si>
  <si>
    <t>747986</t>
  </si>
  <si>
    <t>2736</t>
  </si>
  <si>
    <t>31690</t>
  </si>
  <si>
    <t>9555</t>
  </si>
  <si>
    <t>7600</t>
  </si>
  <si>
    <t>558889</t>
  </si>
  <si>
    <t>4711</t>
  </si>
  <si>
    <t>21508</t>
  </si>
  <si>
    <t>25750</t>
  </si>
  <si>
    <t>3.46</t>
  </si>
  <si>
    <t>3.53</t>
  </si>
  <si>
    <t>3.484</t>
  </si>
  <si>
    <t>139517</t>
  </si>
  <si>
    <t>3.387</t>
  </si>
  <si>
    <t>124039</t>
  </si>
  <si>
    <t>6780</t>
  </si>
  <si>
    <t>135417</t>
  </si>
  <si>
    <t>7544</t>
  </si>
  <si>
    <t>3.476</t>
  </si>
  <si>
    <t>125619</t>
  </si>
  <si>
    <t>6649</t>
  </si>
  <si>
    <t>3.391</t>
  </si>
  <si>
    <t>201985</t>
  </si>
  <si>
    <t>1645</t>
  </si>
  <si>
    <t>3.516</t>
  </si>
  <si>
    <t>168811</t>
  </si>
  <si>
    <t>1802</t>
  </si>
  <si>
    <t>1725</t>
  </si>
  <si>
    <t>7.06</t>
  </si>
  <si>
    <t>3.392</t>
  </si>
  <si>
    <t>127796</t>
  </si>
  <si>
    <t>2034</t>
  </si>
  <si>
    <t>3.489</t>
  </si>
  <si>
    <t>110824</t>
  </si>
  <si>
    <t>1009</t>
  </si>
  <si>
    <t>3.374</t>
  </si>
  <si>
    <t>147658</t>
  </si>
  <si>
    <t>3.369</t>
  </si>
  <si>
    <t>87562</t>
  </si>
  <si>
    <t>605</t>
  </si>
  <si>
    <t>3.508</t>
  </si>
  <si>
    <t>153119</t>
  </si>
  <si>
    <t>7040</t>
  </si>
  <si>
    <t>3.456</t>
  </si>
  <si>
    <t>117891</t>
  </si>
  <si>
    <t>7546</t>
  </si>
  <si>
    <t>3.495</t>
  </si>
  <si>
    <t>445058</t>
  </si>
  <si>
    <t>4914</t>
  </si>
  <si>
    <t>3.514</t>
  </si>
  <si>
    <t>142632</t>
  </si>
  <si>
    <t>3.528</t>
  </si>
  <si>
    <t>3.517</t>
  </si>
  <si>
    <t>267708</t>
  </si>
  <si>
    <t>3.414</t>
  </si>
  <si>
    <t>94924</t>
  </si>
  <si>
    <t>4827</t>
  </si>
  <si>
    <t>3.377</t>
  </si>
  <si>
    <t>114169</t>
  </si>
  <si>
    <t>1742</t>
  </si>
  <si>
    <t>5025</t>
  </si>
  <si>
    <t>20222</t>
  </si>
  <si>
    <t>3.357</t>
  </si>
  <si>
    <t>58535</t>
  </si>
  <si>
    <t>1.194</t>
  </si>
  <si>
    <t>77808</t>
  </si>
  <si>
    <t>16950</t>
  </si>
  <si>
    <t>148328</t>
  </si>
  <si>
    <t>13520</t>
  </si>
  <si>
    <t>-1.749</t>
  </si>
  <si>
    <t>3.415</t>
  </si>
  <si>
    <t>169317</t>
  </si>
  <si>
    <t>379</t>
  </si>
  <si>
    <t>3.445</t>
  </si>
  <si>
    <t>27560</t>
  </si>
  <si>
    <t>7.19</t>
  </si>
  <si>
    <t>-2.669</t>
  </si>
  <si>
    <t>6.984</t>
  </si>
  <si>
    <t>200505</t>
  </si>
  <si>
    <t>-2.384</t>
  </si>
  <si>
    <t>7.251</t>
  </si>
  <si>
    <t>292132</t>
  </si>
  <si>
    <t>7.332</t>
  </si>
  <si>
    <t>811722</t>
  </si>
  <si>
    <t>2949</t>
  </si>
  <si>
    <t>2701</t>
  </si>
  <si>
    <t>6914</t>
  </si>
  <si>
    <t>7.414</t>
  </si>
  <si>
    <t>16184</t>
  </si>
  <si>
    <t>-2.402</t>
  </si>
  <si>
    <t>7.788</t>
  </si>
  <si>
    <t>150585</t>
  </si>
  <si>
    <t>23160</t>
  </si>
  <si>
    <t>7.865</t>
  </si>
  <si>
    <t>6.849</t>
  </si>
  <si>
    <t>657868</t>
  </si>
  <si>
    <t>2971</t>
  </si>
  <si>
    <t>7.844</t>
  </si>
  <si>
    <t>32013</t>
  </si>
  <si>
    <t>7.999</t>
  </si>
  <si>
    <t>420761</t>
  </si>
  <si>
    <t>8.116</t>
  </si>
  <si>
    <t>27777</t>
  </si>
  <si>
    <t>155644</t>
  </si>
  <si>
    <t>7.795</t>
  </si>
  <si>
    <t>101231</t>
  </si>
  <si>
    <t>-1.899</t>
  </si>
  <si>
    <t>79774</t>
  </si>
  <si>
    <t>8.218</t>
  </si>
  <si>
    <t>51245</t>
  </si>
  <si>
    <t>2466</t>
  </si>
  <si>
    <t>8.233</t>
  </si>
  <si>
    <t>-1.863</t>
  </si>
  <si>
    <t>7.995</t>
  </si>
  <si>
    <t>49233</t>
  </si>
  <si>
    <t>8.168</t>
  </si>
  <si>
    <t>5105</t>
  </si>
  <si>
    <t>7.834</t>
  </si>
  <si>
    <t>146318</t>
  </si>
  <si>
    <t>47280</t>
  </si>
  <si>
    <t>8460</t>
  </si>
  <si>
    <t>-2.068</t>
  </si>
  <si>
    <t>8.047</t>
  </si>
  <si>
    <t>229563</t>
  </si>
  <si>
    <t>1309</t>
  </si>
  <si>
    <t>8.068</t>
  </si>
  <si>
    <t>32270</t>
  </si>
  <si>
    <t>4.749</t>
  </si>
  <si>
    <t>7.617</t>
  </si>
  <si>
    <t>303008</t>
  </si>
  <si>
    <t>2392</t>
  </si>
  <si>
    <t>7.656</t>
  </si>
  <si>
    <t>8.029</t>
  </si>
  <si>
    <t>56390</t>
  </si>
  <si>
    <t>8.072</t>
  </si>
  <si>
    <t>122993</t>
  </si>
  <si>
    <t>8.21</t>
  </si>
  <si>
    <t>8.25</t>
  </si>
  <si>
    <t>8.251</t>
  </si>
  <si>
    <t>113577</t>
  </si>
  <si>
    <t>891</t>
  </si>
  <si>
    <t>9332</t>
  </si>
  <si>
    <t>8.319</t>
  </si>
  <si>
    <t>2339</t>
  </si>
  <si>
    <t>-1.436</t>
  </si>
  <si>
    <t>103305</t>
  </si>
  <si>
    <t>7.935</t>
  </si>
  <si>
    <t>31680</t>
  </si>
  <si>
    <t>4440</t>
  </si>
  <si>
    <t>246735</t>
  </si>
  <si>
    <t>1269</t>
  </si>
  <si>
    <t>7.897</t>
  </si>
  <si>
    <t>11905</t>
  </si>
  <si>
    <t>7.735</t>
  </si>
  <si>
    <t>46906</t>
  </si>
  <si>
    <t>337</t>
  </si>
  <si>
    <t>8.11</t>
  </si>
  <si>
    <t>1.861</t>
  </si>
  <si>
    <t>8.109</t>
  </si>
  <si>
    <t>99785</t>
  </si>
  <si>
    <t>598</t>
  </si>
  <si>
    <t>4.083</t>
  </si>
  <si>
    <t>290650</t>
  </si>
  <si>
    <t>1242</t>
  </si>
  <si>
    <t>1.015</t>
  </si>
  <si>
    <t>3.977</t>
  </si>
  <si>
    <t>97461</t>
  </si>
  <si>
    <t>1021</t>
  </si>
  <si>
    <t>4.851</t>
  </si>
  <si>
    <t>1927455</t>
  </si>
  <si>
    <t>11640</t>
  </si>
  <si>
    <t>11745</t>
  </si>
  <si>
    <t>1473</t>
  </si>
  <si>
    <t>22358</t>
  </si>
  <si>
    <t>4.939</t>
  </si>
  <si>
    <t>45459</t>
  </si>
  <si>
    <t>4.199</t>
  </si>
  <si>
    <t>978935</t>
  </si>
  <si>
    <t>129563</t>
  </si>
  <si>
    <t>7.423</t>
  </si>
  <si>
    <t>5.139</t>
  </si>
  <si>
    <t>1380320</t>
  </si>
  <si>
    <t>7023</t>
  </si>
  <si>
    <t>5260</t>
  </si>
  <si>
    <t>5.224</t>
  </si>
  <si>
    <t>1233</t>
  </si>
  <si>
    <t>4.238</t>
  </si>
  <si>
    <t>188322</t>
  </si>
  <si>
    <t>3299</t>
  </si>
  <si>
    <t>10137</t>
  </si>
  <si>
    <t>10575</t>
  </si>
  <si>
    <t>4.069</t>
  </si>
  <si>
    <t>184246</t>
  </si>
  <si>
    <t>10195</t>
  </si>
  <si>
    <t>4.973</t>
  </si>
  <si>
    <t>179553</t>
  </si>
  <si>
    <t>1792</t>
  </si>
  <si>
    <t>5.17</t>
  </si>
  <si>
    <t>5.032</t>
  </si>
  <si>
    <t>118283</t>
  </si>
  <si>
    <t>9.949</t>
  </si>
  <si>
    <t>4.252</t>
  </si>
  <si>
    <t>1802620</t>
  </si>
  <si>
    <t>5165</t>
  </si>
  <si>
    <t>6738</t>
  </si>
  <si>
    <t>1221</t>
  </si>
  <si>
    <t>27505</t>
  </si>
  <si>
    <t>2189</t>
  </si>
  <si>
    <t>4.288</t>
  </si>
  <si>
    <t>28327</t>
  </si>
  <si>
    <t>4.062</t>
  </si>
  <si>
    <t>159319</t>
  </si>
  <si>
    <t>1215</t>
  </si>
  <si>
    <t>4.891</t>
  </si>
  <si>
    <t>305762</t>
  </si>
  <si>
    <t>28.8</t>
  </si>
  <si>
    <t>4.882</t>
  </si>
  <si>
    <t>640460</t>
  </si>
  <si>
    <t>3237</t>
  </si>
  <si>
    <t>3538</t>
  </si>
  <si>
    <t>8123</t>
  </si>
  <si>
    <t>-3.066</t>
  </si>
  <si>
    <t>145806</t>
  </si>
  <si>
    <t>484825</t>
  </si>
  <si>
    <t>53001</t>
  </si>
  <si>
    <t>4209</t>
  </si>
  <si>
    <t>572595</t>
  </si>
  <si>
    <t>15098</t>
  </si>
  <si>
    <t>4.218</t>
  </si>
  <si>
    <t>230210</t>
  </si>
  <si>
    <t>4.848</t>
  </si>
  <si>
    <t>186233</t>
  </si>
  <si>
    <t>4910</t>
  </si>
  <si>
    <t>3908</t>
  </si>
  <si>
    <t>-2.111</t>
  </si>
  <si>
    <t>5.061</t>
  </si>
  <si>
    <t>559343</t>
  </si>
  <si>
    <t>3279</t>
  </si>
  <si>
    <t>1392</t>
  </si>
  <si>
    <t>4.251</t>
  </si>
  <si>
    <t>129991</t>
  </si>
  <si>
    <t>18020</t>
  </si>
  <si>
    <t>7420</t>
  </si>
  <si>
    <t>3.903</t>
  </si>
  <si>
    <t>56022</t>
  </si>
  <si>
    <t>6.422</t>
  </si>
  <si>
    <t>268307</t>
  </si>
  <si>
    <t>2272</t>
  </si>
  <si>
    <t>6.469</t>
  </si>
  <si>
    <t>1485</t>
  </si>
  <si>
    <t>-1.738</t>
  </si>
  <si>
    <t>6.274</t>
  </si>
  <si>
    <t>131168</t>
  </si>
  <si>
    <t>4866</t>
  </si>
  <si>
    <t>6.331</t>
  </si>
  <si>
    <t>141325</t>
  </si>
  <si>
    <t>951</t>
  </si>
  <si>
    <t>6.397</t>
  </si>
  <si>
    <t>154111</t>
  </si>
  <si>
    <t>6.315</t>
  </si>
  <si>
    <t>590437</t>
  </si>
  <si>
    <t>1532</t>
  </si>
  <si>
    <t>2330</t>
  </si>
  <si>
    <t>6.327</t>
  </si>
  <si>
    <t>14468</t>
  </si>
  <si>
    <t>6.415</t>
  </si>
  <si>
    <t>141059</t>
  </si>
  <si>
    <t>2547</t>
  </si>
  <si>
    <t>1917</t>
  </si>
  <si>
    <t>6.407</t>
  </si>
  <si>
    <t>717368</t>
  </si>
  <si>
    <t>819</t>
  </si>
  <si>
    <t>3528</t>
  </si>
  <si>
    <t>3328</t>
  </si>
  <si>
    <t>2986</t>
  </si>
  <si>
    <t>6.344</t>
  </si>
  <si>
    <t>10037</t>
  </si>
  <si>
    <t>6.369</t>
  </si>
  <si>
    <t>87454</t>
  </si>
  <si>
    <t>4480</t>
  </si>
  <si>
    <t>451</t>
  </si>
  <si>
    <t>6.404</t>
  </si>
  <si>
    <t>699259</t>
  </si>
  <si>
    <t>6.379</t>
  </si>
  <si>
    <t>16774</t>
  </si>
  <si>
    <t>191292</t>
  </si>
  <si>
    <t>642</t>
  </si>
  <si>
    <t>6.271</t>
  </si>
  <si>
    <t>146360</t>
  </si>
  <si>
    <t>526</t>
  </si>
  <si>
    <t>12369</t>
  </si>
  <si>
    <t>6.382</t>
  </si>
  <si>
    <t>160989</t>
  </si>
  <si>
    <t>9468</t>
  </si>
  <si>
    <t>3.286</t>
  </si>
  <si>
    <t>6.527</t>
  </si>
  <si>
    <t>821002</t>
  </si>
  <si>
    <t>2092</t>
  </si>
  <si>
    <t>35970</t>
  </si>
  <si>
    <t>5450</t>
  </si>
  <si>
    <t>6.57</t>
  </si>
  <si>
    <t>6.449</t>
  </si>
  <si>
    <t>125370</t>
  </si>
  <si>
    <t>5208</t>
  </si>
  <si>
    <t>1561</t>
  </si>
  <si>
    <t>6.599</t>
  </si>
  <si>
    <t>478089</t>
  </si>
  <si>
    <t>6.642</t>
  </si>
  <si>
    <t>14612</t>
  </si>
  <si>
    <t>6.446</t>
  </si>
  <si>
    <t>149216</t>
  </si>
  <si>
    <t>4510</t>
  </si>
  <si>
    <t>6.096</t>
  </si>
  <si>
    <t>132528</t>
  </si>
  <si>
    <t>3061</t>
  </si>
  <si>
    <t>2432</t>
  </si>
  <si>
    <t>48145</t>
  </si>
  <si>
    <t>6.091</t>
  </si>
  <si>
    <t>2269</t>
  </si>
  <si>
    <t>1838</t>
  </si>
  <si>
    <t>6.105</t>
  </si>
  <si>
    <t>125549</t>
  </si>
  <si>
    <t>463</t>
  </si>
  <si>
    <t>1199</t>
  </si>
  <si>
    <t>15616</t>
  </si>
  <si>
    <t>2560</t>
  </si>
  <si>
    <t>-2.733</t>
  </si>
  <si>
    <t>115685</t>
  </si>
  <si>
    <t>619</t>
  </si>
  <si>
    <t>6.432</t>
  </si>
  <si>
    <t>191996</t>
  </si>
  <si>
    <t>10560</t>
  </si>
  <si>
    <t>1739</t>
  </si>
  <si>
    <t>79334</t>
  </si>
  <si>
    <t>14746</t>
  </si>
  <si>
    <t>2301</t>
  </si>
  <si>
    <t>18284</t>
  </si>
  <si>
    <t>21948</t>
  </si>
  <si>
    <t>5019</t>
  </si>
  <si>
    <t>34368</t>
  </si>
  <si>
    <t>6841</t>
  </si>
  <si>
    <t>82601</t>
  </si>
  <si>
    <t>47634</t>
  </si>
  <si>
    <t>32618</t>
  </si>
  <si>
    <t>2050</t>
  </si>
  <si>
    <t>582</t>
  </si>
  <si>
    <t>76665</t>
  </si>
  <si>
    <t>27319</t>
  </si>
  <si>
    <t>9669</t>
  </si>
  <si>
    <t>46768</t>
  </si>
  <si>
    <t>1960</t>
  </si>
  <si>
    <t>9.57</t>
  </si>
  <si>
    <t>112292</t>
  </si>
  <si>
    <t>4383</t>
  </si>
  <si>
    <t>14610</t>
  </si>
  <si>
    <t>31749</t>
  </si>
  <si>
    <t>4280</t>
  </si>
  <si>
    <t>5012</t>
  </si>
  <si>
    <t>113347</t>
  </si>
  <si>
    <t>7553</t>
  </si>
  <si>
    <t>4126</t>
  </si>
  <si>
    <t>2168</t>
  </si>
  <si>
    <t>20741</t>
  </si>
  <si>
    <t>18202</t>
  </si>
  <si>
    <t>61836</t>
  </si>
  <si>
    <t>4055</t>
  </si>
  <si>
    <t>3539</t>
  </si>
  <si>
    <t>2181</t>
  </si>
  <si>
    <t>7885</t>
  </si>
  <si>
    <t>80002</t>
  </si>
  <si>
    <t>6065</t>
  </si>
  <si>
    <t>4559</t>
  </si>
  <si>
    <t>183229</t>
  </si>
  <si>
    <t>2365</t>
  </si>
  <si>
    <t>1398</t>
  </si>
  <si>
    <t>193313</t>
  </si>
  <si>
    <t>2521</t>
  </si>
  <si>
    <t>1145456</t>
  </si>
  <si>
    <t>2899</t>
  </si>
  <si>
    <t>57300</t>
  </si>
  <si>
    <t>1.741</t>
  </si>
  <si>
    <t>338685</t>
  </si>
  <si>
    <t>6450</t>
  </si>
  <si>
    <t>332581</t>
  </si>
  <si>
    <t>8700</t>
  </si>
  <si>
    <t>1417</t>
  </si>
  <si>
    <t>1.729</t>
  </si>
  <si>
    <t>214432</t>
  </si>
  <si>
    <t>988</t>
  </si>
  <si>
    <t>4278</t>
  </si>
  <si>
    <t>19030</t>
  </si>
  <si>
    <t>327571</t>
  </si>
  <si>
    <t>19942</t>
  </si>
  <si>
    <t>1.719</t>
  </si>
  <si>
    <t>196420</t>
  </si>
  <si>
    <t>313</t>
  </si>
  <si>
    <t>3951</t>
  </si>
  <si>
    <t>175387</t>
  </si>
  <si>
    <t>4298</t>
  </si>
  <si>
    <t>1.725</t>
  </si>
  <si>
    <t>212690</t>
  </si>
  <si>
    <t>1918</t>
  </si>
  <si>
    <t>8355</t>
  </si>
  <si>
    <t>294910</t>
  </si>
  <si>
    <t>4765</t>
  </si>
  <si>
    <t>3718</t>
  </si>
  <si>
    <t>-1.143</t>
  </si>
  <si>
    <t>1.731</t>
  </si>
  <si>
    <t>216756</t>
  </si>
  <si>
    <t>411</t>
  </si>
  <si>
    <t>7086</t>
  </si>
  <si>
    <t>540500</t>
  </si>
  <si>
    <t>726</t>
  </si>
  <si>
    <t>3008</t>
  </si>
  <si>
    <t>4360</t>
  </si>
  <si>
    <t>171340</t>
  </si>
  <si>
    <t>17.3</t>
  </si>
  <si>
    <t>210842</t>
  </si>
  <si>
    <t>25.5</t>
  </si>
  <si>
    <t>328520</t>
  </si>
  <si>
    <t>448</t>
  </si>
  <si>
    <t>16.9</t>
  </si>
  <si>
    <t>2656</t>
  </si>
  <si>
    <t>1.156</t>
  </si>
  <si>
    <t>274674</t>
  </si>
  <si>
    <t>4325</t>
  </si>
  <si>
    <t>19628</t>
  </si>
  <si>
    <t>11216</t>
  </si>
  <si>
    <t>21875</t>
  </si>
  <si>
    <t>402700</t>
  </si>
  <si>
    <t>5476</t>
  </si>
  <si>
    <t>4607</t>
  </si>
  <si>
    <t>-2.312</t>
  </si>
  <si>
    <t>1.708</t>
  </si>
  <si>
    <t>391403</t>
  </si>
  <si>
    <t>1690</t>
  </si>
  <si>
    <t>19085</t>
  </si>
  <si>
    <t>276403</t>
  </si>
  <si>
    <t>3678</t>
  </si>
  <si>
    <t>304160</t>
  </si>
  <si>
    <t>545</t>
  </si>
  <si>
    <t>1737</t>
  </si>
  <si>
    <t>767995</t>
  </si>
  <si>
    <t>3119</t>
  </si>
  <si>
    <t>19005</t>
  </si>
  <si>
    <t>-1.923</t>
  </si>
  <si>
    <t>1957225</t>
  </si>
  <si>
    <t>4247</t>
  </si>
  <si>
    <t>58140</t>
  </si>
  <si>
    <t>57000</t>
  </si>
  <si>
    <t>208736</t>
  </si>
  <si>
    <t>3208</t>
  </si>
  <si>
    <t>10051</t>
  </si>
  <si>
    <t>12828</t>
  </si>
  <si>
    <t>-3.191</t>
  </si>
  <si>
    <t>1065066</t>
  </si>
  <si>
    <t>1214</t>
  </si>
  <si>
    <t>489383</t>
  </si>
  <si>
    <t>25.2</t>
  </si>
  <si>
    <t>1537902</t>
  </si>
  <si>
    <t>2984</t>
  </si>
  <si>
    <t>3600</t>
  </si>
  <si>
    <t>5004</t>
  </si>
  <si>
    <t>5560</t>
  </si>
  <si>
    <t>9100</t>
  </si>
  <si>
    <t>816024</t>
  </si>
  <si>
    <t>2329</t>
  </si>
  <si>
    <t>3828</t>
  </si>
  <si>
    <t>664821</t>
  </si>
  <si>
    <t>15351</t>
  </si>
  <si>
    <t>885292</t>
  </si>
  <si>
    <t>1832</t>
  </si>
  <si>
    <t>496508</t>
  </si>
  <si>
    <t>525</t>
  </si>
  <si>
    <t>11676</t>
  </si>
  <si>
    <t>445</t>
  </si>
  <si>
    <t>707978</t>
  </si>
  <si>
    <t>7793</t>
  </si>
  <si>
    <t>-5.983</t>
  </si>
  <si>
    <t>262375</t>
  </si>
  <si>
    <t>54319</t>
  </si>
  <si>
    <t>23805</t>
  </si>
  <si>
    <t>19651</t>
  </si>
  <si>
    <t>515479</t>
  </si>
  <si>
    <t>627</t>
  </si>
  <si>
    <t>27828</t>
  </si>
  <si>
    <t>348165</t>
  </si>
  <si>
    <t>94821</t>
  </si>
  <si>
    <t>73617</t>
  </si>
  <si>
    <t>-2.804</t>
  </si>
  <si>
    <t>1.052</t>
  </si>
  <si>
    <t>1907354</t>
  </si>
  <si>
    <t>3032</t>
  </si>
  <si>
    <t>7840</t>
  </si>
  <si>
    <t>7280</t>
  </si>
  <si>
    <t>1.094</t>
  </si>
  <si>
    <t>2137535</t>
  </si>
  <si>
    <t>3070</t>
  </si>
  <si>
    <t>16051</t>
  </si>
  <si>
    <t>5706</t>
  </si>
  <si>
    <t>2712605</t>
  </si>
  <si>
    <t>8170</t>
  </si>
  <si>
    <t>21916</t>
  </si>
  <si>
    <t>4978</t>
  </si>
  <si>
    <t>300269</t>
  </si>
  <si>
    <t>22918</t>
  </si>
  <si>
    <t>102958</t>
  </si>
  <si>
    <t>7183</t>
  </si>
  <si>
    <t>27555</t>
  </si>
  <si>
    <t>262213</t>
  </si>
  <si>
    <t>4894</t>
  </si>
  <si>
    <t>95569</t>
  </si>
  <si>
    <t>13949</t>
  </si>
  <si>
    <t>736300</t>
  </si>
  <si>
    <t>3.297</t>
  </si>
  <si>
    <t>1872558</t>
  </si>
  <si>
    <t>1133</t>
  </si>
  <si>
    <t>19740</t>
  </si>
  <si>
    <t>72355</t>
  </si>
  <si>
    <t>7.756</t>
  </si>
  <si>
    <t>84405</t>
  </si>
  <si>
    <t>15440</t>
  </si>
  <si>
    <t>66803</t>
  </si>
  <si>
    <t>653</t>
  </si>
  <si>
    <t>7.754</t>
  </si>
  <si>
    <t>77970</t>
  </si>
  <si>
    <t>5278</t>
  </si>
  <si>
    <t>78212</t>
  </si>
  <si>
    <t>489</t>
  </si>
  <si>
    <t>44193</t>
  </si>
  <si>
    <t>8.244</t>
  </si>
  <si>
    <t>155676</t>
  </si>
  <si>
    <t>5589</t>
  </si>
  <si>
    <t>7.914</t>
  </si>
  <si>
    <t>86186</t>
  </si>
  <si>
    <t>3383</t>
  </si>
  <si>
    <t>995</t>
  </si>
  <si>
    <t>1.023</t>
  </si>
  <si>
    <t>125914</t>
  </si>
  <si>
    <t>2.104</t>
  </si>
  <si>
    <t>8.212</t>
  </si>
  <si>
    <t>269522</t>
  </si>
  <si>
    <t>6414</t>
  </si>
  <si>
    <t>21681</t>
  </si>
  <si>
    <t>2628</t>
  </si>
  <si>
    <t>11452</t>
  </si>
  <si>
    <t>-1.118</t>
  </si>
  <si>
    <t>128703</t>
  </si>
  <si>
    <t>8.289</t>
  </si>
  <si>
    <t>166833</t>
  </si>
  <si>
    <t>9075</t>
  </si>
  <si>
    <t>1181</t>
  </si>
  <si>
    <t>2.157</t>
  </si>
  <si>
    <t>7.998</t>
  </si>
  <si>
    <t>231574</t>
  </si>
  <si>
    <t>8.209</t>
  </si>
  <si>
    <t>110691</t>
  </si>
  <si>
    <t>1110</t>
  </si>
  <si>
    <t>10578</t>
  </si>
  <si>
    <t>-1.511</t>
  </si>
  <si>
    <t>154379</t>
  </si>
  <si>
    <t>782</t>
  </si>
  <si>
    <t>3346</t>
  </si>
  <si>
    <t>1.635</t>
  </si>
  <si>
    <t>207916</t>
  </si>
  <si>
    <t>1524</t>
  </si>
  <si>
    <t>681</t>
  </si>
  <si>
    <t>7.866</t>
  </si>
  <si>
    <t>86668</t>
  </si>
  <si>
    <t>2086</t>
  </si>
  <si>
    <t>8.268</t>
  </si>
  <si>
    <t>152881</t>
  </si>
  <si>
    <t>657</t>
  </si>
  <si>
    <t>8.34</t>
  </si>
  <si>
    <t>-1.327</t>
  </si>
  <si>
    <t>8.313</t>
  </si>
  <si>
    <t>242117</t>
  </si>
  <si>
    <t>3260</t>
  </si>
  <si>
    <t>8.375</t>
  </si>
  <si>
    <t>16750</t>
  </si>
  <si>
    <t>3.133</t>
  </si>
  <si>
    <t>8.484</t>
  </si>
  <si>
    <t>441592</t>
  </si>
  <si>
    <t>2227</t>
  </si>
  <si>
    <t>3842</t>
  </si>
  <si>
    <t>8.77</t>
  </si>
  <si>
    <t>8.668</t>
  </si>
  <si>
    <t>568641</t>
  </si>
  <si>
    <t>2289</t>
  </si>
  <si>
    <t>21775</t>
  </si>
  <si>
    <t>7.961</t>
  </si>
  <si>
    <t>101206</t>
  </si>
  <si>
    <t>37.528</t>
  </si>
  <si>
    <t>23788</t>
  </si>
  <si>
    <t>37.837</t>
  </si>
  <si>
    <t>37.577</t>
  </si>
  <si>
    <t>37.509</t>
  </si>
  <si>
    <t>9747</t>
  </si>
  <si>
    <t>37.964</t>
  </si>
  <si>
    <t>2853</t>
  </si>
  <si>
    <t>5676</t>
  </si>
  <si>
    <t>37.503</t>
  </si>
  <si>
    <t>38.292</t>
  </si>
  <si>
    <t>37.522</t>
  </si>
  <si>
    <t>2533</t>
  </si>
  <si>
    <t>38.271</t>
  </si>
  <si>
    <t>37.723</t>
  </si>
  <si>
    <t>4692</t>
  </si>
  <si>
    <t>38.185</t>
  </si>
  <si>
    <t>37.638</t>
  </si>
  <si>
    <t>2243</t>
  </si>
  <si>
    <t>38.291</t>
  </si>
  <si>
    <t>2806</t>
  </si>
  <si>
    <t>37.508</t>
  </si>
  <si>
    <t>4798</t>
  </si>
  <si>
    <t>37.568</t>
  </si>
  <si>
    <t>1610</t>
  </si>
  <si>
    <t>37.552</t>
  </si>
  <si>
    <t>576</t>
  </si>
  <si>
    <t>37.751</t>
  </si>
  <si>
    <t>40661</t>
  </si>
  <si>
    <t>19941</t>
  </si>
  <si>
    <t>37.996</t>
  </si>
  <si>
    <t>179722</t>
  </si>
  <si>
    <t>4730</t>
  </si>
  <si>
    <t>37.963</t>
  </si>
  <si>
    <t>5621</t>
  </si>
  <si>
    <t>41.066</t>
  </si>
  <si>
    <t>257203</t>
  </si>
  <si>
    <t>42.288</t>
  </si>
  <si>
    <t>19867</t>
  </si>
  <si>
    <t>37.739</t>
  </si>
  <si>
    <t>31707</t>
  </si>
  <si>
    <t>15088</t>
  </si>
  <si>
    <t>1512252</t>
  </si>
  <si>
    <t>937</t>
  </si>
  <si>
    <t>32832</t>
  </si>
  <si>
    <t>55118</t>
  </si>
  <si>
    <t>1090</t>
  </si>
  <si>
    <t>126222</t>
  </si>
  <si>
    <t>115800</t>
  </si>
  <si>
    <t>1732474</t>
  </si>
  <si>
    <t>3064</t>
  </si>
  <si>
    <t>24448</t>
  </si>
  <si>
    <t>129411</t>
  </si>
  <si>
    <t>55103</t>
  </si>
  <si>
    <t>109478</t>
  </si>
  <si>
    <t>1481589</t>
  </si>
  <si>
    <t>1574</t>
  </si>
  <si>
    <t>107104</t>
  </si>
  <si>
    <t>129293</t>
  </si>
  <si>
    <t>131500</t>
  </si>
  <si>
    <t>125000</t>
  </si>
  <si>
    <t>1904830</t>
  </si>
  <si>
    <t>39572</t>
  </si>
  <si>
    <t>207302</t>
  </si>
  <si>
    <t>8090</t>
  </si>
  <si>
    <t>1.051</t>
  </si>
  <si>
    <t>2559457</t>
  </si>
  <si>
    <t>1037</t>
  </si>
  <si>
    <t>72702</t>
  </si>
  <si>
    <t>58991</t>
  </si>
  <si>
    <t>136671</t>
  </si>
  <si>
    <t>2747652</t>
  </si>
  <si>
    <t>2075</t>
  </si>
  <si>
    <t>3180</t>
  </si>
  <si>
    <t>126038</t>
  </si>
  <si>
    <t>3263</t>
  </si>
  <si>
    <t>1.055</t>
  </si>
  <si>
    <t>198668</t>
  </si>
  <si>
    <t>1.098</t>
  </si>
  <si>
    <t>1668266</t>
  </si>
  <si>
    <t>52650</t>
  </si>
  <si>
    <t>77209</t>
  </si>
  <si>
    <t>70190</t>
  </si>
  <si>
    <t>1.046</t>
  </si>
  <si>
    <t>2061537</t>
  </si>
  <si>
    <t>20021</t>
  </si>
  <si>
    <t>23296</t>
  </si>
  <si>
    <t>37128</t>
  </si>
  <si>
    <t>35700</t>
  </si>
  <si>
    <t>1248</t>
  </si>
  <si>
    <t>1.041</t>
  </si>
  <si>
    <t>75211</t>
  </si>
  <si>
    <t>1629540</t>
  </si>
  <si>
    <t>3858</t>
  </si>
  <si>
    <t>26915</t>
  </si>
  <si>
    <t>15808</t>
  </si>
  <si>
    <t>120967</t>
  </si>
  <si>
    <t>2874</t>
  </si>
  <si>
    <t>110202</t>
  </si>
  <si>
    <t>1.082</t>
  </si>
  <si>
    <t>3586096</t>
  </si>
  <si>
    <t>106991</t>
  </si>
  <si>
    <t>4320</t>
  </si>
  <si>
    <t>273871</t>
  </si>
  <si>
    <t>4673523</t>
  </si>
  <si>
    <t>993</t>
  </si>
  <si>
    <t>56160</t>
  </si>
  <si>
    <t>34410</t>
  </si>
  <si>
    <t>133666</t>
  </si>
  <si>
    <t>233383</t>
  </si>
  <si>
    <t>1.106</t>
  </si>
  <si>
    <t>139360</t>
  </si>
  <si>
    <t>126000</t>
  </si>
  <si>
    <t>1.087</t>
  </si>
  <si>
    <t>6292256</t>
  </si>
  <si>
    <t>5441</t>
  </si>
  <si>
    <t>92827</t>
  </si>
  <si>
    <t>123101</t>
  </si>
  <si>
    <t>21670</t>
  </si>
  <si>
    <t>19700</t>
  </si>
  <si>
    <t>498250</t>
  </si>
  <si>
    <t>-2.727</t>
  </si>
  <si>
    <t>3008748</t>
  </si>
  <si>
    <t>671</t>
  </si>
  <si>
    <t>70484</t>
  </si>
  <si>
    <t>216286</t>
  </si>
  <si>
    <t>21400</t>
  </si>
  <si>
    <t>19323390</t>
  </si>
  <si>
    <t>4492</t>
  </si>
  <si>
    <t>146158</t>
  </si>
  <si>
    <t>70877</t>
  </si>
  <si>
    <t>359290</t>
  </si>
  <si>
    <t>651822</t>
  </si>
  <si>
    <t>1.118</t>
  </si>
  <si>
    <t>715450</t>
  </si>
  <si>
    <t>-1.802</t>
  </si>
  <si>
    <t>3975981</t>
  </si>
  <si>
    <t>1327</t>
  </si>
  <si>
    <t>67746</t>
  </si>
  <si>
    <t>48140</t>
  </si>
  <si>
    <t>136850</t>
  </si>
  <si>
    <t>278346</t>
  </si>
  <si>
    <t>250400</t>
  </si>
  <si>
    <t>5046180</t>
  </si>
  <si>
    <t>1478</t>
  </si>
  <si>
    <t>7001</t>
  </si>
  <si>
    <t>104126</t>
  </si>
  <si>
    <t>94660</t>
  </si>
  <si>
    <t>238745</t>
  </si>
  <si>
    <t>1.049</t>
  </si>
  <si>
    <t>1206091</t>
  </si>
  <si>
    <t>5465</t>
  </si>
  <si>
    <t>90388</t>
  </si>
  <si>
    <t>11596</t>
  </si>
  <si>
    <t>26250</t>
  </si>
  <si>
    <t>3047327</t>
  </si>
  <si>
    <t>2498</t>
  </si>
  <si>
    <t>6625</t>
  </si>
  <si>
    <t>136010</t>
  </si>
  <si>
    <t>173024</t>
  </si>
  <si>
    <t>103931</t>
  </si>
  <si>
    <t>1145419</t>
  </si>
  <si>
    <t>1798</t>
  </si>
  <si>
    <t>54138</t>
  </si>
  <si>
    <t>51560</t>
  </si>
  <si>
    <t>81670</t>
  </si>
  <si>
    <t>11203</t>
  </si>
  <si>
    <t>26728</t>
  </si>
  <si>
    <t>4909190</t>
  </si>
  <si>
    <t>36768</t>
  </si>
  <si>
    <t>41826</t>
  </si>
  <si>
    <t>33039</t>
  </si>
  <si>
    <t>398704</t>
  </si>
  <si>
    <t>-2.752</t>
  </si>
  <si>
    <t>2189222</t>
  </si>
  <si>
    <t>3435</t>
  </si>
  <si>
    <t>10231</t>
  </si>
  <si>
    <t>118078</t>
  </si>
  <si>
    <t>2120</t>
  </si>
  <si>
    <t>186036</t>
  </si>
  <si>
    <t>3471384</t>
  </si>
  <si>
    <t>2644</t>
  </si>
  <si>
    <t>5303</t>
  </si>
  <si>
    <t>147228</t>
  </si>
  <si>
    <t>8445</t>
  </si>
  <si>
    <t>1.076</t>
  </si>
  <si>
    <t>198054</t>
  </si>
  <si>
    <t>1.195</t>
  </si>
  <si>
    <t>2.529</t>
  </si>
  <si>
    <t>186117</t>
  </si>
  <si>
    <t>6858</t>
  </si>
  <si>
    <t>1.271</t>
  </si>
  <si>
    <t>2.377</t>
  </si>
  <si>
    <t>76788</t>
  </si>
  <si>
    <t>5569</t>
  </si>
  <si>
    <t>2.397</t>
  </si>
  <si>
    <t>126976</t>
  </si>
  <si>
    <t>4627</t>
  </si>
  <si>
    <t>2.385</t>
  </si>
  <si>
    <t>95052</t>
  </si>
  <si>
    <t>17136</t>
  </si>
  <si>
    <t>2.376</t>
  </si>
  <si>
    <t>67588</t>
  </si>
  <si>
    <t>2.391</t>
  </si>
  <si>
    <t>115481</t>
  </si>
  <si>
    <t>11950</t>
  </si>
  <si>
    <t>-4.331</t>
  </si>
  <si>
    <t>1223502</t>
  </si>
  <si>
    <t>1158</t>
  </si>
  <si>
    <t>33291</t>
  </si>
  <si>
    <t>4860</t>
  </si>
  <si>
    <t>2.358</t>
  </si>
  <si>
    <t>149553</t>
  </si>
  <si>
    <t>15275</t>
  </si>
  <si>
    <t>90670</t>
  </si>
  <si>
    <t>2.514</t>
  </si>
  <si>
    <t>151953</t>
  </si>
  <si>
    <t>1910</t>
  </si>
  <si>
    <t>2.499</t>
  </si>
  <si>
    <t>378868</t>
  </si>
  <si>
    <t>12850</t>
  </si>
  <si>
    <t>4416</t>
  </si>
  <si>
    <t>2.441</t>
  </si>
  <si>
    <t>350911</t>
  </si>
  <si>
    <t>7474</t>
  </si>
  <si>
    <t>16537</t>
  </si>
  <si>
    <t>321313</t>
  </si>
  <si>
    <t>3721</t>
  </si>
  <si>
    <t>333776</t>
  </si>
  <si>
    <t>20176</t>
  </si>
  <si>
    <t>2470</t>
  </si>
  <si>
    <t>213110</t>
  </si>
  <si>
    <t>4865</t>
  </si>
  <si>
    <t>3.347</t>
  </si>
  <si>
    <t>2.456</t>
  </si>
  <si>
    <t>283072</t>
  </si>
  <si>
    <t>8742</t>
  </si>
  <si>
    <t>-1.255</t>
  </si>
  <si>
    <t>214820</t>
  </si>
  <si>
    <t>7316</t>
  </si>
  <si>
    <t>3467</t>
  </si>
  <si>
    <t>2.354</t>
  </si>
  <si>
    <t>105214</t>
  </si>
  <si>
    <t>14625</t>
  </si>
  <si>
    <t>2.349</t>
  </si>
  <si>
    <t>130424</t>
  </si>
  <si>
    <t>3290</t>
  </si>
  <si>
    <t>2.404</t>
  </si>
  <si>
    <t>197262</t>
  </si>
  <si>
    <t>4046</t>
  </si>
  <si>
    <t>7552</t>
  </si>
  <si>
    <t>96224</t>
  </si>
  <si>
    <t>5080</t>
  </si>
  <si>
    <t>4780</t>
  </si>
  <si>
    <t>167052</t>
  </si>
  <si>
    <t>2850</t>
  </si>
  <si>
    <t>296460</t>
  </si>
  <si>
    <t>3094</t>
  </si>
  <si>
    <t>4.385</t>
  </si>
  <si>
    <t>69404</t>
  </si>
  <si>
    <t>101638</t>
  </si>
  <si>
    <t>2193</t>
  </si>
  <si>
    <t>49481</t>
  </si>
  <si>
    <t>7589</t>
  </si>
  <si>
    <t>4.271</t>
  </si>
  <si>
    <t>53215</t>
  </si>
  <si>
    <t>7157</t>
  </si>
  <si>
    <t>4.247</t>
  </si>
  <si>
    <t>34609</t>
  </si>
  <si>
    <t>4.382</t>
  </si>
  <si>
    <t>66308</t>
  </si>
  <si>
    <t>27631</t>
  </si>
  <si>
    <t>39390</t>
  </si>
  <si>
    <t>4.359</t>
  </si>
  <si>
    <t>125773</t>
  </si>
  <si>
    <t>8938</t>
  </si>
  <si>
    <t>4.352</t>
  </si>
  <si>
    <t>63197</t>
  </si>
  <si>
    <t>26.04</t>
  </si>
  <si>
    <t>7.551</t>
  </si>
  <si>
    <t>285420</t>
  </si>
  <si>
    <t>4370</t>
  </si>
  <si>
    <t>11455</t>
  </si>
  <si>
    <t>4.389</t>
  </si>
  <si>
    <t>92172</t>
  </si>
  <si>
    <t>4.631</t>
  </si>
  <si>
    <t>107978</t>
  </si>
  <si>
    <t>1166</t>
  </si>
  <si>
    <t>1899</t>
  </si>
  <si>
    <t>4.894</t>
  </si>
  <si>
    <t>276344</t>
  </si>
  <si>
    <t>1147</t>
  </si>
  <si>
    <t>3717</t>
  </si>
  <si>
    <t>23950</t>
  </si>
  <si>
    <t>4.947</t>
  </si>
  <si>
    <t>6730</t>
  </si>
  <si>
    <t>1.168</t>
  </si>
  <si>
    <t>4.311</t>
  </si>
  <si>
    <t>94902</t>
  </si>
  <si>
    <t>1119</t>
  </si>
  <si>
    <t>866</t>
  </si>
  <si>
    <t>4.291</t>
  </si>
  <si>
    <t>135661</t>
  </si>
  <si>
    <t>35316</t>
  </si>
  <si>
    <t>533</t>
  </si>
  <si>
    <t>51659</t>
  </si>
  <si>
    <t>9896</t>
  </si>
  <si>
    <t>4.282</t>
  </si>
  <si>
    <t>36120</t>
  </si>
  <si>
    <t>744</t>
  </si>
  <si>
    <t>-2.288</t>
  </si>
  <si>
    <t>26593</t>
  </si>
  <si>
    <t>108953</t>
  </si>
  <si>
    <t>2026</t>
  </si>
  <si>
    <t>3.19</t>
  </si>
  <si>
    <t>3.198</t>
  </si>
  <si>
    <t>279683</t>
  </si>
  <si>
    <t>2872</t>
  </si>
  <si>
    <t>50880</t>
  </si>
  <si>
    <t>3.217</t>
  </si>
  <si>
    <t>5723</t>
  </si>
  <si>
    <t>1.548</t>
  </si>
  <si>
    <t>3.276</t>
  </si>
  <si>
    <t>156017</t>
  </si>
  <si>
    <t>3.284</t>
  </si>
  <si>
    <t>76921</t>
  </si>
  <si>
    <t>3.355</t>
  </si>
  <si>
    <t>351621</t>
  </si>
  <si>
    <t>8475</t>
  </si>
  <si>
    <t>3350</t>
  </si>
  <si>
    <t>3.402</t>
  </si>
  <si>
    <t>3.405</t>
  </si>
  <si>
    <t>202757</t>
  </si>
  <si>
    <t>1956</t>
  </si>
  <si>
    <t>3.27</t>
  </si>
  <si>
    <t>3.302</t>
  </si>
  <si>
    <t>788634</t>
  </si>
  <si>
    <t>10779</t>
  </si>
  <si>
    <t>6888</t>
  </si>
  <si>
    <t>3.339</t>
  </si>
  <si>
    <t>15362</t>
  </si>
  <si>
    <t>3.381</t>
  </si>
  <si>
    <t>503399</t>
  </si>
  <si>
    <t>25840</t>
  </si>
  <si>
    <t>5181</t>
  </si>
  <si>
    <t>1111</t>
  </si>
  <si>
    <t>3.283</t>
  </si>
  <si>
    <t>78642</t>
  </si>
  <si>
    <t>3333</t>
  </si>
  <si>
    <t>49050</t>
  </si>
  <si>
    <t>3.233</t>
  </si>
  <si>
    <t>399790</t>
  </si>
  <si>
    <t>2548</t>
  </si>
  <si>
    <t>3.232</t>
  </si>
  <si>
    <t>10706</t>
  </si>
  <si>
    <t>2.744</t>
  </si>
  <si>
    <t>3.373</t>
  </si>
  <si>
    <t>1254860</t>
  </si>
  <si>
    <t>4523</t>
  </si>
  <si>
    <t>2057</t>
  </si>
  <si>
    <t>15760</t>
  </si>
  <si>
    <t>3.309</t>
  </si>
  <si>
    <t>174249</t>
  </si>
  <si>
    <t>1405</t>
  </si>
  <si>
    <t>16515</t>
  </si>
  <si>
    <t>-2.121</t>
  </si>
  <si>
    <t>3.243</t>
  </si>
  <si>
    <t>160411</t>
  </si>
  <si>
    <t>1208</t>
  </si>
  <si>
    <t>92534</t>
  </si>
  <si>
    <t>9.81</t>
  </si>
  <si>
    <t>3.298</t>
  </si>
  <si>
    <t>146478</t>
  </si>
  <si>
    <t>6640</t>
  </si>
  <si>
    <t>21255</t>
  </si>
  <si>
    <t>19620</t>
  </si>
  <si>
    <t>3.281</t>
  </si>
  <si>
    <t>118848</t>
  </si>
  <si>
    <t>13.2</t>
  </si>
  <si>
    <t>2282</t>
  </si>
  <si>
    <t>300394</t>
  </si>
  <si>
    <t>1655</t>
  </si>
  <si>
    <t>180134</t>
  </si>
  <si>
    <t>3015</t>
  </si>
  <si>
    <t>3.156</t>
  </si>
  <si>
    <t>92515</t>
  </si>
  <si>
    <t>21751</t>
  </si>
  <si>
    <t>4133</t>
  </si>
  <si>
    <t>3.203</t>
  </si>
  <si>
    <t>193742</t>
  </si>
  <si>
    <t>3170</t>
  </si>
  <si>
    <t>6498</t>
  </si>
  <si>
    <t>2706</t>
  </si>
  <si>
    <t>3.169</t>
  </si>
  <si>
    <t>121837</t>
  </si>
  <si>
    <t>12181</t>
  </si>
  <si>
    <t>3.177</t>
  </si>
  <si>
    <t>6502</t>
  </si>
  <si>
    <t>3.164</t>
  </si>
  <si>
    <t>85204</t>
  </si>
  <si>
    <t>5026</t>
  </si>
  <si>
    <t>9846</t>
  </si>
  <si>
    <t>-1.572</t>
  </si>
  <si>
    <t>3.165</t>
  </si>
  <si>
    <t>127801</t>
  </si>
  <si>
    <t>1038</t>
  </si>
  <si>
    <t>6139</t>
  </si>
  <si>
    <t>1.519</t>
  </si>
  <si>
    <t>256534</t>
  </si>
  <si>
    <t>24776</t>
  </si>
  <si>
    <t>16300</t>
  </si>
  <si>
    <t>1.549</t>
  </si>
  <si>
    <t>247308</t>
  </si>
  <si>
    <t>32342</t>
  </si>
  <si>
    <t>1.316</t>
  </si>
  <si>
    <t>1.525</t>
  </si>
  <si>
    <t>164306</t>
  </si>
  <si>
    <t>1580575</t>
  </si>
  <si>
    <t>2892</t>
  </si>
  <si>
    <t>5218</t>
  </si>
  <si>
    <t>5320</t>
  </si>
  <si>
    <t>1.509</t>
  </si>
  <si>
    <t>80270</t>
  </si>
  <si>
    <t>156802</t>
  </si>
  <si>
    <t>1527</t>
  </si>
  <si>
    <t>52582</t>
  </si>
  <si>
    <t>105771</t>
  </si>
  <si>
    <t>71967</t>
  </si>
  <si>
    <t>2265</t>
  </si>
  <si>
    <t>1.505</t>
  </si>
  <si>
    <t>159964</t>
  </si>
  <si>
    <t>-1.299</t>
  </si>
  <si>
    <t>417715</t>
  </si>
  <si>
    <t>10753</t>
  </si>
  <si>
    <t>357755</t>
  </si>
  <si>
    <t>1.553</t>
  </si>
  <si>
    <t>145018</t>
  </si>
  <si>
    <t>2964</t>
  </si>
  <si>
    <t>1.307</t>
  </si>
  <si>
    <t>1.573</t>
  </si>
  <si>
    <t>268869</t>
  </si>
  <si>
    <t>3875</t>
  </si>
  <si>
    <t>104852</t>
  </si>
  <si>
    <t>1.559</t>
  </si>
  <si>
    <t>119722</t>
  </si>
  <si>
    <t>893097</t>
  </si>
  <si>
    <t>1.523</t>
  </si>
  <si>
    <t>89643</t>
  </si>
  <si>
    <t>11649</t>
  </si>
  <si>
    <t>7766</t>
  </si>
  <si>
    <t>116170</t>
  </si>
  <si>
    <t>206984</t>
  </si>
  <si>
    <t>19624</t>
  </si>
  <si>
    <t>91322</t>
  </si>
  <si>
    <t>31.7</t>
  </si>
  <si>
    <t>31.8</t>
  </si>
  <si>
    <t>1.325</t>
  </si>
  <si>
    <t>32.211</t>
  </si>
  <si>
    <t>273840</t>
  </si>
  <si>
    <t>32.018</t>
  </si>
  <si>
    <t>30.3</t>
  </si>
  <si>
    <t>3.696</t>
  </si>
  <si>
    <t>31.109</t>
  </si>
  <si>
    <t>446210</t>
  </si>
  <si>
    <t>4059</t>
  </si>
  <si>
    <t>30.954</t>
  </si>
  <si>
    <t>6614</t>
  </si>
  <si>
    <t>31.646</t>
  </si>
  <si>
    <t>234228</t>
  </si>
  <si>
    <t>33595</t>
  </si>
  <si>
    <t>33.245</t>
  </si>
  <si>
    <t>942459</t>
  </si>
  <si>
    <t>2009</t>
  </si>
  <si>
    <t>865</t>
  </si>
  <si>
    <t>4406</t>
  </si>
  <si>
    <t>33.127</t>
  </si>
  <si>
    <t>670514</t>
  </si>
  <si>
    <t>-1.552</t>
  </si>
  <si>
    <t>33.254</t>
  </si>
  <si>
    <t>461412</t>
  </si>
  <si>
    <t>2908</t>
  </si>
  <si>
    <t>7452</t>
  </si>
  <si>
    <t>33.357</t>
  </si>
  <si>
    <t>24437</t>
  </si>
  <si>
    <t>33.139</t>
  </si>
  <si>
    <t>1143994</t>
  </si>
  <si>
    <t>8706</t>
  </si>
  <si>
    <t>2006</t>
  </si>
  <si>
    <t>33.178</t>
  </si>
  <si>
    <t>20924</t>
  </si>
  <si>
    <t>33.063</t>
  </si>
  <si>
    <t>731215</t>
  </si>
  <si>
    <t>33.774</t>
  </si>
  <si>
    <t>393137</t>
  </si>
  <si>
    <t>2228</t>
  </si>
  <si>
    <t>6399</t>
  </si>
  <si>
    <t>33.422</t>
  </si>
  <si>
    <t>-1.122</t>
  </si>
  <si>
    <t>33.547</t>
  </si>
  <si>
    <t>171544</t>
  </si>
  <si>
    <t>2573</t>
  </si>
  <si>
    <t>33.653</t>
  </si>
  <si>
    <t>20192</t>
  </si>
  <si>
    <t>31.1</t>
  </si>
  <si>
    <t>30.5</t>
  </si>
  <si>
    <t>30.9</t>
  </si>
  <si>
    <t>30.996</t>
  </si>
  <si>
    <t>305588</t>
  </si>
  <si>
    <t>364645</t>
  </si>
  <si>
    <t>11650</t>
  </si>
  <si>
    <t>1.534</t>
  </si>
  <si>
    <t>31.5</t>
  </si>
  <si>
    <t>31.029</t>
  </si>
  <si>
    <t>375060</t>
  </si>
  <si>
    <t>1834</t>
  </si>
  <si>
    <t>20733</t>
  </si>
  <si>
    <t>31.057</t>
  </si>
  <si>
    <t>13202</t>
  </si>
  <si>
    <t>33.279</t>
  </si>
  <si>
    <t>384200</t>
  </si>
  <si>
    <t>1974</t>
  </si>
  <si>
    <t>29260</t>
  </si>
  <si>
    <t>366696</t>
  </si>
  <si>
    <t>11112</t>
  </si>
  <si>
    <t>33.203</t>
  </si>
  <si>
    <t>2349</t>
  </si>
  <si>
    <t>33.096</t>
  </si>
  <si>
    <t>137907</t>
  </si>
  <si>
    <t>282</t>
  </si>
  <si>
    <t>33.083</t>
  </si>
  <si>
    <t>982</t>
  </si>
  <si>
    <t>-2.573</t>
  </si>
  <si>
    <t>33.888</t>
  </si>
  <si>
    <t>299838</t>
  </si>
  <si>
    <t>5746</t>
  </si>
  <si>
    <t>10428</t>
  </si>
  <si>
    <t>34.254</t>
  </si>
  <si>
    <t>33.052</t>
  </si>
  <si>
    <t>710283</t>
  </si>
  <si>
    <t>3772</t>
  </si>
  <si>
    <t>2807046</t>
  </si>
  <si>
    <t>85062</t>
  </si>
  <si>
    <t>508002</t>
  </si>
  <si>
    <t>15394</t>
  </si>
  <si>
    <t>33.137</t>
  </si>
  <si>
    <t>5.479</t>
  </si>
  <si>
    <t>33.278</t>
  </si>
  <si>
    <t>422320</t>
  </si>
  <si>
    <t>3148</t>
  </si>
  <si>
    <t>1522</t>
  </si>
  <si>
    <t>14948</t>
  </si>
  <si>
    <t>28769</t>
  </si>
  <si>
    <t>33.309</t>
  </si>
  <si>
    <t>-2.447</t>
  </si>
  <si>
    <t>31.644</t>
  </si>
  <si>
    <t>283991</t>
  </si>
  <si>
    <t>6309</t>
  </si>
  <si>
    <t>31.536</t>
  </si>
  <si>
    <t>-2.654</t>
  </si>
  <si>
    <t>29.874</t>
  </si>
  <si>
    <t>439780</t>
  </si>
  <si>
    <t>1448</t>
  </si>
  <si>
    <t>8698</t>
  </si>
  <si>
    <t>29.705</t>
  </si>
  <si>
    <t>30.04</t>
  </si>
  <si>
    <t>110983</t>
  </si>
  <si>
    <t>30.08</t>
  </si>
  <si>
    <t>30.6</t>
  </si>
  <si>
    <t>-2.396</t>
  </si>
  <si>
    <t>30.1</t>
  </si>
  <si>
    <t>345797</t>
  </si>
  <si>
    <t>1542</t>
  </si>
  <si>
    <t>39104</t>
  </si>
  <si>
    <t>4143</t>
  </si>
  <si>
    <t>29.943</t>
  </si>
  <si>
    <t>165460</t>
  </si>
  <si>
    <t>23550</t>
  </si>
  <si>
    <t>6277</t>
  </si>
  <si>
    <t>2994</t>
  </si>
  <si>
    <t>30.184</t>
  </si>
  <si>
    <t>230285</t>
  </si>
  <si>
    <t>1564</t>
  </si>
  <si>
    <t>6531</t>
  </si>
  <si>
    <t>30.281</t>
  </si>
  <si>
    <t>30.375</t>
  </si>
  <si>
    <t>161797</t>
  </si>
  <si>
    <t>30.431</t>
  </si>
  <si>
    <t>1049</t>
  </si>
  <si>
    <t>1.464</t>
  </si>
  <si>
    <t>271961</t>
  </si>
  <si>
    <t>2107</t>
  </si>
  <si>
    <t>15329</t>
  </si>
  <si>
    <t>3188</t>
  </si>
  <si>
    <t>34091</t>
  </si>
  <si>
    <t>-1.017</t>
  </si>
  <si>
    <t>5.839</t>
  </si>
  <si>
    <t>27397</t>
  </si>
  <si>
    <t>5.754</t>
  </si>
  <si>
    <t>30754</t>
  </si>
  <si>
    <t>5.846</t>
  </si>
  <si>
    <t>19100</t>
  </si>
  <si>
    <t>5.968</t>
  </si>
  <si>
    <t>47888</t>
  </si>
  <si>
    <t>52116</t>
  </si>
  <si>
    <t>8686</t>
  </si>
  <si>
    <t>5.893</t>
  </si>
  <si>
    <t>33559</t>
  </si>
  <si>
    <t>5.878</t>
  </si>
  <si>
    <t>13721</t>
  </si>
  <si>
    <t>26273</t>
  </si>
  <si>
    <t>6344</t>
  </si>
  <si>
    <t>20297</t>
  </si>
  <si>
    <t>5.906</t>
  </si>
  <si>
    <t>33438</t>
  </si>
  <si>
    <t>1776</t>
  </si>
  <si>
    <t>5.943</t>
  </si>
  <si>
    <t>54877</t>
  </si>
  <si>
    <t>5.987</t>
  </si>
  <si>
    <t>21729</t>
  </si>
  <si>
    <t>456</t>
  </si>
  <si>
    <t>6.032</t>
  </si>
  <si>
    <t>21311</t>
  </si>
  <si>
    <t>60117</t>
  </si>
  <si>
    <t>4812</t>
  </si>
  <si>
    <t>5.985</t>
  </si>
  <si>
    <t>20754</t>
  </si>
  <si>
    <t>5.863</t>
  </si>
  <si>
    <t>18844</t>
  </si>
  <si>
    <t>1.197</t>
  </si>
  <si>
    <t>5.925</t>
  </si>
  <si>
    <t>88499</t>
  </si>
  <si>
    <t>-3.478</t>
  </si>
  <si>
    <t>5.652</t>
  </si>
  <si>
    <t>99759</t>
  </si>
  <si>
    <t>5.853</t>
  </si>
  <si>
    <t>72401</t>
  </si>
  <si>
    <t>3012</t>
  </si>
  <si>
    <t>1454</t>
  </si>
  <si>
    <t>5.555</t>
  </si>
  <si>
    <t>34720</t>
  </si>
  <si>
    <t>5.649</t>
  </si>
  <si>
    <t>57809</t>
  </si>
  <si>
    <t>514</t>
  </si>
  <si>
    <t>5.591</t>
  </si>
  <si>
    <t>37890</t>
  </si>
  <si>
    <t>16816</t>
  </si>
  <si>
    <t>-3.659</t>
  </si>
  <si>
    <t>24657359</t>
  </si>
  <si>
    <t>8336</t>
  </si>
  <si>
    <t>56247</t>
  </si>
  <si>
    <t>103655</t>
  </si>
  <si>
    <t>872420</t>
  </si>
  <si>
    <t>28366</t>
  </si>
  <si>
    <t>2361403</t>
  </si>
  <si>
    <t>12404940</t>
  </si>
  <si>
    <t>83891</t>
  </si>
  <si>
    <t>24982</t>
  </si>
  <si>
    <t>480309</t>
  </si>
  <si>
    <t>6630</t>
  </si>
  <si>
    <t>1796866</t>
  </si>
  <si>
    <t>15013037</t>
  </si>
  <si>
    <t>69443</t>
  </si>
  <si>
    <t>18154</t>
  </si>
  <si>
    <t>186805</t>
  </si>
  <si>
    <t>10420</t>
  </si>
  <si>
    <t>3779762</t>
  </si>
  <si>
    <t>16670649</t>
  </si>
  <si>
    <t>6257</t>
  </si>
  <si>
    <t>162789</t>
  </si>
  <si>
    <t>182071</t>
  </si>
  <si>
    <t>130529</t>
  </si>
  <si>
    <t>16547</t>
  </si>
  <si>
    <t>2977283</t>
  </si>
  <si>
    <t>11355411</t>
  </si>
  <si>
    <t>4625</t>
  </si>
  <si>
    <t>32008</t>
  </si>
  <si>
    <t>40010</t>
  </si>
  <si>
    <t>124849</t>
  </si>
  <si>
    <t>1394608</t>
  </si>
  <si>
    <t>9476853</t>
  </si>
  <si>
    <t>3580</t>
  </si>
  <si>
    <t>32148</t>
  </si>
  <si>
    <t>41791</t>
  </si>
  <si>
    <t>147429</t>
  </si>
  <si>
    <t>2080</t>
  </si>
  <si>
    <t>1417029</t>
  </si>
  <si>
    <t>11604892</t>
  </si>
  <si>
    <t>3992</t>
  </si>
  <si>
    <t>72028</t>
  </si>
  <si>
    <t>527870</t>
  </si>
  <si>
    <t>11781</t>
  </si>
  <si>
    <t>2710519</t>
  </si>
  <si>
    <t>22304562</t>
  </si>
  <si>
    <t>7524</t>
  </si>
  <si>
    <t>40845</t>
  </si>
  <si>
    <t>105606</t>
  </si>
  <si>
    <t>231362</t>
  </si>
  <si>
    <t>393771</t>
  </si>
  <si>
    <t>2159738</t>
  </si>
  <si>
    <t>17404741</t>
  </si>
  <si>
    <t>29323</t>
  </si>
  <si>
    <t>76572</t>
  </si>
  <si>
    <t>273315</t>
  </si>
  <si>
    <t>32180</t>
  </si>
  <si>
    <t>2481152</t>
  </si>
  <si>
    <t>-3.797</t>
  </si>
  <si>
    <t>15263433</t>
  </si>
  <si>
    <t>48753</t>
  </si>
  <si>
    <t>157465</t>
  </si>
  <si>
    <t>479026</t>
  </si>
  <si>
    <t>13470</t>
  </si>
  <si>
    <t>2569487</t>
  </si>
  <si>
    <t>21846387</t>
  </si>
  <si>
    <t>7946</t>
  </si>
  <si>
    <t>13496</t>
  </si>
  <si>
    <t>60743</t>
  </si>
  <si>
    <t>79925</t>
  </si>
  <si>
    <t>122431</t>
  </si>
  <si>
    <t>27752</t>
  </si>
  <si>
    <t>4624791</t>
  </si>
  <si>
    <t>1801</t>
  </si>
  <si>
    <t>7933364</t>
  </si>
  <si>
    <t>97081</t>
  </si>
  <si>
    <t>102243</t>
  </si>
  <si>
    <t>55994</t>
  </si>
  <si>
    <t>5481</t>
  </si>
  <si>
    <t>931077</t>
  </si>
  <si>
    <t>22143998</t>
  </si>
  <si>
    <t>7321</t>
  </si>
  <si>
    <t>20973</t>
  </si>
  <si>
    <t>321158</t>
  </si>
  <si>
    <t>465056</t>
  </si>
  <si>
    <t>536551</t>
  </si>
  <si>
    <t>3196004</t>
  </si>
  <si>
    <t>1399</t>
  </si>
  <si>
    <t>12133156</t>
  </si>
  <si>
    <t>51409</t>
  </si>
  <si>
    <t>65748</t>
  </si>
  <si>
    <t>389234</t>
  </si>
  <si>
    <t>19444</t>
  </si>
  <si>
    <t>24305</t>
  </si>
  <si>
    <t>1111376</t>
  </si>
  <si>
    <t>9070440</t>
  </si>
  <si>
    <t>369624</t>
  </si>
  <si>
    <t>154744</t>
  </si>
  <si>
    <t>339506</t>
  </si>
  <si>
    <t>11204</t>
  </si>
  <si>
    <t>14005</t>
  </si>
  <si>
    <t>1680503</t>
  </si>
  <si>
    <t>19195463</t>
  </si>
  <si>
    <t>54468</t>
  </si>
  <si>
    <t>22624</t>
  </si>
  <si>
    <t>365359</t>
  </si>
  <si>
    <t>33252</t>
  </si>
  <si>
    <t>1248217</t>
  </si>
  <si>
    <t>7753356</t>
  </si>
  <si>
    <t>4043</t>
  </si>
  <si>
    <t>39154</t>
  </si>
  <si>
    <t>47930</t>
  </si>
  <si>
    <t>266560</t>
  </si>
  <si>
    <t>11379</t>
  </si>
  <si>
    <t>987373</t>
  </si>
  <si>
    <t>896</t>
  </si>
  <si>
    <t>-1.176</t>
  </si>
  <si>
    <t>11101541</t>
  </si>
  <si>
    <t>7984</t>
  </si>
  <si>
    <t>131929</t>
  </si>
  <si>
    <t>16478</t>
  </si>
  <si>
    <t>121909</t>
  </si>
  <si>
    <t>8548</t>
  </si>
  <si>
    <t>11.842</t>
  </si>
  <si>
    <t>17389479</t>
  </si>
  <si>
    <t>11545</t>
  </si>
  <si>
    <t>48532</t>
  </si>
  <si>
    <t>53540</t>
  </si>
  <si>
    <t>104472</t>
  </si>
  <si>
    <t>38815</t>
  </si>
  <si>
    <t>7751182</t>
  </si>
  <si>
    <t>74594</t>
  </si>
  <si>
    <t>9828</t>
  </si>
  <si>
    <t>109231</t>
  </si>
  <si>
    <t>178023</t>
  </si>
  <si>
    <t>12990437</t>
  </si>
  <si>
    <t>26283</t>
  </si>
  <si>
    <t>82128</t>
  </si>
  <si>
    <t>815491</t>
  </si>
  <si>
    <t>58185</t>
  </si>
  <si>
    <t>1645377</t>
  </si>
  <si>
    <t>22843700</t>
  </si>
  <si>
    <t>7659</t>
  </si>
  <si>
    <t>257409</t>
  </si>
  <si>
    <t>27327</t>
  </si>
  <si>
    <t>304484</t>
  </si>
  <si>
    <t>32946</t>
  </si>
  <si>
    <t>4330519</t>
  </si>
  <si>
    <t>5.082</t>
  </si>
  <si>
    <t>1710972</t>
  </si>
  <si>
    <t>1052</t>
  </si>
  <si>
    <t>30212</t>
  </si>
  <si>
    <t>19588</t>
  </si>
  <si>
    <t>-4.117</t>
  </si>
  <si>
    <t>5.583</t>
  </si>
  <si>
    <t>1755949</t>
  </si>
  <si>
    <t>14216</t>
  </si>
  <si>
    <t>14714</t>
  </si>
  <si>
    <t>6392</t>
  </si>
  <si>
    <t>5.593</t>
  </si>
  <si>
    <t>77182</t>
  </si>
  <si>
    <t>13800</t>
  </si>
  <si>
    <t>-1.727</t>
  </si>
  <si>
    <t>5.734</t>
  </si>
  <si>
    <t>1158711</t>
  </si>
  <si>
    <t>11070</t>
  </si>
  <si>
    <t>38839</t>
  </si>
  <si>
    <t>182080</t>
  </si>
  <si>
    <t>5.758</t>
  </si>
  <si>
    <t>4668</t>
  </si>
  <si>
    <t>5.633</t>
  </si>
  <si>
    <t>830064</t>
  </si>
  <si>
    <t>2616</t>
  </si>
  <si>
    <t>7363</t>
  </si>
  <si>
    <t>11587</t>
  </si>
  <si>
    <t>5.665</t>
  </si>
  <si>
    <t>5.572</t>
  </si>
  <si>
    <t>698149</t>
  </si>
  <si>
    <t>2204</t>
  </si>
  <si>
    <t>7041</t>
  </si>
  <si>
    <t>6.014</t>
  </si>
  <si>
    <t>1948454</t>
  </si>
  <si>
    <t>9427</t>
  </si>
  <si>
    <t>26502</t>
  </si>
  <si>
    <t>5.982</t>
  </si>
  <si>
    <t>17451</t>
  </si>
  <si>
    <t>1486316</t>
  </si>
  <si>
    <t>4415</t>
  </si>
  <si>
    <t>34843</t>
  </si>
  <si>
    <t>6209</t>
  </si>
  <si>
    <t>6008</t>
  </si>
  <si>
    <t>5.901</t>
  </si>
  <si>
    <t>1185614</t>
  </si>
  <si>
    <t>3645</t>
  </si>
  <si>
    <t>28093</t>
  </si>
  <si>
    <t>8503</t>
  </si>
  <si>
    <t>54645</t>
  </si>
  <si>
    <t>1153149</t>
  </si>
  <si>
    <t>918</t>
  </si>
  <si>
    <t>26551</t>
  </si>
  <si>
    <t>5.956</t>
  </si>
  <si>
    <t>2310264</t>
  </si>
  <si>
    <t>3228</t>
  </si>
  <si>
    <t>1926</t>
  </si>
  <si>
    <t>56895</t>
  </si>
  <si>
    <t>16313</t>
  </si>
  <si>
    <t>12854</t>
  </si>
  <si>
    <t>5.971</t>
  </si>
  <si>
    <t>36390</t>
  </si>
  <si>
    <t>-1.416</t>
  </si>
  <si>
    <t>5.612</t>
  </si>
  <si>
    <t>964753</t>
  </si>
  <si>
    <t>2071</t>
  </si>
  <si>
    <t>34010</t>
  </si>
  <si>
    <t>1106948</t>
  </si>
  <si>
    <t>29702</t>
  </si>
  <si>
    <t>16366</t>
  </si>
  <si>
    <t>6.171</t>
  </si>
  <si>
    <t>1120818</t>
  </si>
  <si>
    <t>20908</t>
  </si>
  <si>
    <t>6.119</t>
  </si>
  <si>
    <t>957891</t>
  </si>
  <si>
    <t>6013</t>
  </si>
  <si>
    <t>12240</t>
  </si>
  <si>
    <t>6.084</t>
  </si>
  <si>
    <t>1093548</t>
  </si>
  <si>
    <t>324600</t>
  </si>
  <si>
    <t>54100</t>
  </si>
  <si>
    <t>18792</t>
  </si>
  <si>
    <t>3132</t>
  </si>
  <si>
    <t>4.278</t>
  </si>
  <si>
    <t>2246171</t>
  </si>
  <si>
    <t>2647</t>
  </si>
  <si>
    <t>3095</t>
  </si>
  <si>
    <t>30810</t>
  </si>
  <si>
    <t>20282</t>
  </si>
  <si>
    <t>5.679</t>
  </si>
  <si>
    <t>381560</t>
  </si>
  <si>
    <t>21065</t>
  </si>
  <si>
    <t>8287</t>
  </si>
  <si>
    <t>-3.523</t>
  </si>
  <si>
    <t>5.921</t>
  </si>
  <si>
    <t>925084</t>
  </si>
  <si>
    <t>3256</t>
  </si>
  <si>
    <t>-1.974</t>
  </si>
  <si>
    <t>6.088</t>
  </si>
  <si>
    <t>1120803</t>
  </si>
  <si>
    <t>3844</t>
  </si>
  <si>
    <t>3670</t>
  </si>
  <si>
    <t>1.391</t>
  </si>
  <si>
    <t>5.828</t>
  </si>
  <si>
    <t>345145</t>
  </si>
  <si>
    <t>32065</t>
  </si>
  <si>
    <t>-1.431</t>
  </si>
  <si>
    <t>5.549</t>
  </si>
  <si>
    <t>1345187</t>
  </si>
  <si>
    <t>2768</t>
  </si>
  <si>
    <t>11577</t>
  </si>
  <si>
    <t>24430</t>
  </si>
  <si>
    <t>5.529</t>
  </si>
  <si>
    <t>5.635</t>
  </si>
  <si>
    <t>1538157</t>
  </si>
  <si>
    <t>16800</t>
  </si>
  <si>
    <t>1407</t>
  </si>
  <si>
    <t>37042</t>
  </si>
  <si>
    <t>18970</t>
  </si>
  <si>
    <t>7.292</t>
  </si>
  <si>
    <t>449060</t>
  </si>
  <si>
    <t>2178</t>
  </si>
  <si>
    <t>7270</t>
  </si>
  <si>
    <t>84901</t>
  </si>
  <si>
    <t>5120</t>
  </si>
  <si>
    <t>1810</t>
  </si>
  <si>
    <t>7.633</t>
  </si>
  <si>
    <t>281016</t>
  </si>
  <si>
    <t>8103</t>
  </si>
  <si>
    <t>1.992</t>
  </si>
  <si>
    <t>7.613</t>
  </si>
  <si>
    <t>460100</t>
  </si>
  <si>
    <t>943</t>
  </si>
  <si>
    <t>5709</t>
  </si>
  <si>
    <t>7670</t>
  </si>
  <si>
    <t>8.12</t>
  </si>
  <si>
    <t>2.138</t>
  </si>
  <si>
    <t>8.038</t>
  </si>
  <si>
    <t>411293</t>
  </si>
  <si>
    <t>3214</t>
  </si>
  <si>
    <t>216170</t>
  </si>
  <si>
    <t>984</t>
  </si>
  <si>
    <t>3196</t>
  </si>
  <si>
    <t>199170</t>
  </si>
  <si>
    <t>2116</t>
  </si>
  <si>
    <t>8.016</t>
  </si>
  <si>
    <t>442387</t>
  </si>
  <si>
    <t>1389</t>
  </si>
  <si>
    <t>1688</t>
  </si>
  <si>
    <t>14033</t>
  </si>
  <si>
    <t>9153</t>
  </si>
  <si>
    <t>7.871</t>
  </si>
  <si>
    <t>713339</t>
  </si>
  <si>
    <t>1258</t>
  </si>
  <si>
    <t>1.764</t>
  </si>
  <si>
    <t>7.408</t>
  </si>
  <si>
    <t>620110</t>
  </si>
  <si>
    <t>54255</t>
  </si>
  <si>
    <t>7234</t>
  </si>
  <si>
    <t>320827</t>
  </si>
  <si>
    <t>8.189</t>
  </si>
  <si>
    <t>7.248</t>
  </si>
  <si>
    <t>252534</t>
  </si>
  <si>
    <t>8.174</t>
  </si>
  <si>
    <t>190396</t>
  </si>
  <si>
    <t>1086</t>
  </si>
  <si>
    <t>5327</t>
  </si>
  <si>
    <t>306232</t>
  </si>
  <si>
    <t>2458</t>
  </si>
  <si>
    <t>8.156</t>
  </si>
  <si>
    <t>306205</t>
  </si>
  <si>
    <t>212760</t>
  </si>
  <si>
    <t>722</t>
  </si>
  <si>
    <t>7770</t>
  </si>
  <si>
    <t>7.305</t>
  </si>
  <si>
    <t>335017</t>
  </si>
  <si>
    <t>5082</t>
  </si>
  <si>
    <t>6476</t>
  </si>
  <si>
    <t>-2.717</t>
  </si>
  <si>
    <t>7.17</t>
  </si>
  <si>
    <t>7.264</t>
  </si>
  <si>
    <t>115626</t>
  </si>
  <si>
    <t>4533</t>
  </si>
  <si>
    <t>2399</t>
  </si>
  <si>
    <t>-2.517</t>
  </si>
  <si>
    <t>7.415</t>
  </si>
  <si>
    <t>303414</t>
  </si>
  <si>
    <t>5982</t>
  </si>
  <si>
    <t>244608</t>
  </si>
  <si>
    <t>941</t>
  </si>
  <si>
    <t>1521</t>
  </si>
  <si>
    <t>7.21</t>
  </si>
  <si>
    <t>7.221</t>
  </si>
  <si>
    <t>173334</t>
  </si>
  <si>
    <t>5047</t>
  </si>
  <si>
    <t>5771</t>
  </si>
  <si>
    <t>7.539</t>
  </si>
  <si>
    <t>736499</t>
  </si>
  <si>
    <t>1106</t>
  </si>
  <si>
    <t>4033</t>
  </si>
  <si>
    <t>2894</t>
  </si>
  <si>
    <t>64.878</t>
  </si>
  <si>
    <t>72895</t>
  </si>
  <si>
    <t>17160</t>
  </si>
  <si>
    <t>63.884</t>
  </si>
  <si>
    <t>148775</t>
  </si>
  <si>
    <t>-2.002</t>
  </si>
  <si>
    <t>60.018</t>
  </si>
  <si>
    <t>154488</t>
  </si>
  <si>
    <t>3523</t>
  </si>
  <si>
    <t>11253</t>
  </si>
  <si>
    <t>66740</t>
  </si>
  <si>
    <t>-4.003</t>
  </si>
  <si>
    <t>60.956</t>
  </si>
  <si>
    <t>119982</t>
  </si>
  <si>
    <t>58.139</t>
  </si>
  <si>
    <t>87468</t>
  </si>
  <si>
    <t>2219</t>
  </si>
  <si>
    <t>34452</t>
  </si>
  <si>
    <t>1919</t>
  </si>
  <si>
    <t>58.203</t>
  </si>
  <si>
    <t>59.926</t>
  </si>
  <si>
    <t>52702</t>
  </si>
  <si>
    <t>60.905</t>
  </si>
  <si>
    <t>58.797</t>
  </si>
  <si>
    <t>83995</t>
  </si>
  <si>
    <t>6025</t>
  </si>
  <si>
    <t>8942</t>
  </si>
  <si>
    <t>59.024</t>
  </si>
  <si>
    <t>2191</t>
  </si>
  <si>
    <t>2.929</t>
  </si>
  <si>
    <t>60.606</t>
  </si>
  <si>
    <t>6830544</t>
  </si>
  <si>
    <t>112704</t>
  </si>
  <si>
    <t>1885</t>
  </si>
  <si>
    <t>3375</t>
  </si>
  <si>
    <t>9840</t>
  </si>
  <si>
    <t>61.178</t>
  </si>
  <si>
    <t>33036</t>
  </si>
  <si>
    <t>59.322</t>
  </si>
  <si>
    <t>83324</t>
  </si>
  <si>
    <t>62.679</t>
  </si>
  <si>
    <t>68960</t>
  </si>
  <si>
    <t>11375</t>
  </si>
  <si>
    <t>118566</t>
  </si>
  <si>
    <t>85050</t>
  </si>
  <si>
    <t>62.749</t>
  </si>
  <si>
    <t>2.065</t>
  </si>
  <si>
    <t>58.992</t>
  </si>
  <si>
    <t>83207</t>
  </si>
  <si>
    <t>2097</t>
  </si>
  <si>
    <t>59.146</t>
  </si>
  <si>
    <t>-2.298</t>
  </si>
  <si>
    <t>67.492</t>
  </si>
  <si>
    <t>200874</t>
  </si>
  <si>
    <t>6590</t>
  </si>
  <si>
    <t>67.618</t>
  </si>
  <si>
    <t>59.817</t>
  </si>
  <si>
    <t>54502</t>
  </si>
  <si>
    <t>1180</t>
  </si>
  <si>
    <t>59.915</t>
  </si>
  <si>
    <t>1.382</t>
  </si>
  <si>
    <t>62.137</t>
  </si>
  <si>
    <t>4057445</t>
  </si>
  <si>
    <t>65298</t>
  </si>
  <si>
    <t>17980</t>
  </si>
  <si>
    <t>62.052</t>
  </si>
  <si>
    <t>54723</t>
  </si>
  <si>
    <t>3720</t>
  </si>
  <si>
    <t>58.908</t>
  </si>
  <si>
    <t>67320</t>
  </si>
  <si>
    <t>-2.535</t>
  </si>
  <si>
    <t>64.595</t>
  </si>
  <si>
    <t>120676</t>
  </si>
  <si>
    <t>2559</t>
  </si>
  <si>
    <t>64.989</t>
  </si>
  <si>
    <t>59.611</t>
  </si>
  <si>
    <t>68340</t>
  </si>
  <si>
    <t>3267</t>
  </si>
  <si>
    <t>-4.495</t>
  </si>
  <si>
    <t>61.519</t>
  </si>
  <si>
    <t>64296</t>
  </si>
  <si>
    <t>14559</t>
  </si>
  <si>
    <t>7374</t>
  </si>
  <si>
    <t>4.818</t>
  </si>
  <si>
    <t>61.198</t>
  </si>
  <si>
    <t>62256</t>
  </si>
  <si>
    <t>101060</t>
  </si>
  <si>
    <t>207807</t>
  </si>
  <si>
    <t>8.703</t>
  </si>
  <si>
    <t>68.289</t>
  </si>
  <si>
    <t>412043</t>
  </si>
  <si>
    <t>9776</t>
  </si>
  <si>
    <t>14351</t>
  </si>
  <si>
    <t>3021</t>
  </si>
  <si>
    <t>68.735</t>
  </si>
  <si>
    <t>18684</t>
  </si>
  <si>
    <t>62.186</t>
  </si>
  <si>
    <t>53847</t>
  </si>
  <si>
    <t>1517</t>
  </si>
  <si>
    <t>28.6</t>
  </si>
  <si>
    <t>28.798</t>
  </si>
  <si>
    <t>12084</t>
  </si>
  <si>
    <t>4281</t>
  </si>
  <si>
    <t>28.782</t>
  </si>
  <si>
    <t>5171</t>
  </si>
  <si>
    <t>2.523</t>
  </si>
  <si>
    <t>28.816</t>
  </si>
  <si>
    <t>14407</t>
  </si>
  <si>
    <t>28.602</t>
  </si>
  <si>
    <t>8409</t>
  </si>
  <si>
    <t>28.353</t>
  </si>
  <si>
    <t>9494</t>
  </si>
  <si>
    <t>17043</t>
  </si>
  <si>
    <t>25194</t>
  </si>
  <si>
    <t>884</t>
  </si>
  <si>
    <t>43615</t>
  </si>
  <si>
    <t>29.6</t>
  </si>
  <si>
    <t>-4.807</t>
  </si>
  <si>
    <t>28.3</t>
  </si>
  <si>
    <t>28.898</t>
  </si>
  <si>
    <t>496</t>
  </si>
  <si>
    <t>28.161</t>
  </si>
  <si>
    <t>22416</t>
  </si>
  <si>
    <t>29.1</t>
  </si>
  <si>
    <t>29.028</t>
  </si>
  <si>
    <t>9802</t>
  </si>
  <si>
    <t>-1.551</t>
  </si>
  <si>
    <t>28.077</t>
  </si>
  <si>
    <t>6989</t>
  </si>
  <si>
    <t>28.639</t>
  </si>
  <si>
    <t>7560</t>
  </si>
  <si>
    <t>29.667</t>
  </si>
  <si>
    <t>10186</t>
  </si>
  <si>
    <t>1553</t>
  </si>
  <si>
    <t>2954</t>
  </si>
  <si>
    <t>29.469</t>
  </si>
  <si>
    <t>30788</t>
  </si>
  <si>
    <t>4401</t>
  </si>
  <si>
    <t>8129</t>
  </si>
  <si>
    <t>29.618</t>
  </si>
  <si>
    <t>28.509</t>
  </si>
  <si>
    <t>4759</t>
  </si>
  <si>
    <t>8752</t>
  </si>
  <si>
    <t>754</t>
  </si>
  <si>
    <t>7205</t>
  </si>
  <si>
    <t>29.08</t>
  </si>
  <si>
    <t>29.336</t>
  </si>
  <si>
    <t>9530</t>
  </si>
  <si>
    <t>28.476</t>
  </si>
  <si>
    <t>1426</t>
  </si>
  <si>
    <t>1.319</t>
  </si>
  <si>
    <t>29.029</t>
  </si>
  <si>
    <t>12449</t>
  </si>
  <si>
    <t>28.957</t>
  </si>
  <si>
    <t>12121</t>
  </si>
  <si>
    <t>9309</t>
  </si>
  <si>
    <t>8101</t>
  </si>
  <si>
    <t>28.348</t>
  </si>
  <si>
    <t>13942</t>
  </si>
  <si>
    <t>8036</t>
  </si>
  <si>
    <t>29.278</t>
  </si>
  <si>
    <t>37983</t>
  </si>
  <si>
    <t>22290</t>
  </si>
  <si>
    <t>12.4</t>
  </si>
  <si>
    <t>12.211</t>
  </si>
  <si>
    <t>37486</t>
  </si>
  <si>
    <t>12110</t>
  </si>
  <si>
    <t>12.58</t>
  </si>
  <si>
    <t>12.111</t>
  </si>
  <si>
    <t>60593</t>
  </si>
  <si>
    <t>19644</t>
  </si>
  <si>
    <t>1637</t>
  </si>
  <si>
    <t>12.7</t>
  </si>
  <si>
    <t>12.52</t>
  </si>
  <si>
    <t>-2.283</t>
  </si>
  <si>
    <t>12.574</t>
  </si>
  <si>
    <t>12.8</t>
  </si>
  <si>
    <t>-2.498</t>
  </si>
  <si>
    <t>12.583</t>
  </si>
  <si>
    <t>127851</t>
  </si>
  <si>
    <t>2042</t>
  </si>
  <si>
    <t>2101</t>
  </si>
  <si>
    <t>12.24</t>
  </si>
  <si>
    <t>12.194</t>
  </si>
  <si>
    <t>29189</t>
  </si>
  <si>
    <t>9211</t>
  </si>
  <si>
    <t>10.997</t>
  </si>
  <si>
    <t>15816</t>
  </si>
  <si>
    <t>11.53</t>
  </si>
  <si>
    <t>-1.453</t>
  </si>
  <si>
    <t>11.604</t>
  </si>
  <si>
    <t>1.651</t>
  </si>
  <si>
    <t>11.527</t>
  </si>
  <si>
    <t>57263</t>
  </si>
  <si>
    <t>9784</t>
  </si>
  <si>
    <t>16146</t>
  </si>
  <si>
    <t>11.298</t>
  </si>
  <si>
    <t>66743</t>
  </si>
  <si>
    <t>24778</t>
  </si>
  <si>
    <t>11.553</t>
  </si>
  <si>
    <t>401035</t>
  </si>
  <si>
    <t>11.919</t>
  </si>
  <si>
    <t>-7.377</t>
  </si>
  <si>
    <t>11.341</t>
  </si>
  <si>
    <t>69114</t>
  </si>
  <si>
    <t>2096</t>
  </si>
  <si>
    <t>12656</t>
  </si>
  <si>
    <t>73812</t>
  </si>
  <si>
    <t>22200</t>
  </si>
  <si>
    <t>2.768</t>
  </si>
  <si>
    <t>11.458</t>
  </si>
  <si>
    <t>128471</t>
  </si>
  <si>
    <t>1583</t>
  </si>
  <si>
    <t>10.991</t>
  </si>
  <si>
    <t>17287</t>
  </si>
  <si>
    <t>11050</t>
  </si>
  <si>
    <t>-1.081</t>
  </si>
  <si>
    <t>11.013</t>
  </si>
  <si>
    <t>11.17</t>
  </si>
  <si>
    <t>11.047</t>
  </si>
  <si>
    <t>9414</t>
  </si>
  <si>
    <t>-3.257</t>
  </si>
  <si>
    <t>11.098</t>
  </si>
  <si>
    <t>83639</t>
  </si>
  <si>
    <t>23079</t>
  </si>
  <si>
    <t>50554</t>
  </si>
  <si>
    <t>10.93</t>
  </si>
  <si>
    <t>10.981</t>
  </si>
  <si>
    <t>45041</t>
  </si>
  <si>
    <t>1105</t>
  </si>
  <si>
    <t>11.49</t>
  </si>
  <si>
    <t>11.347</t>
  </si>
  <si>
    <t>43335</t>
  </si>
  <si>
    <t>1516</t>
  </si>
  <si>
    <t>12.65</t>
  </si>
  <si>
    <t>12.208</t>
  </si>
  <si>
    <t>56732</t>
  </si>
  <si>
    <t>12.601</t>
  </si>
  <si>
    <t>176566</t>
  </si>
  <si>
    <t>2678</t>
  </si>
  <si>
    <t>1.029</t>
  </si>
  <si>
    <t>2258</t>
  </si>
  <si>
    <t>2287</t>
  </si>
  <si>
    <t>12284</t>
  </si>
  <si>
    <t>2698</t>
  </si>
  <si>
    <t>2723</t>
  </si>
  <si>
    <t>1.165</t>
  </si>
  <si>
    <t>13584</t>
  </si>
  <si>
    <t>-1.031</t>
  </si>
  <si>
    <t>10581</t>
  </si>
  <si>
    <t>1665</t>
  </si>
  <si>
    <t>-3.061</t>
  </si>
  <si>
    <t>5069</t>
  </si>
  <si>
    <t>17381</t>
  </si>
  <si>
    <t>11033</t>
  </si>
  <si>
    <t>8.247</t>
  </si>
  <si>
    <t>5406</t>
  </si>
  <si>
    <t>-12.605</t>
  </si>
  <si>
    <t>5627</t>
  </si>
  <si>
    <t>3540</t>
  </si>
  <si>
    <t>169958</t>
  </si>
  <si>
    <t>1409561</t>
  </si>
  <si>
    <t>1823</t>
  </si>
  <si>
    <t>11368</t>
  </si>
  <si>
    <t>100206</t>
  </si>
  <si>
    <t>7511</t>
  </si>
  <si>
    <t>1921</t>
  </si>
  <si>
    <t>-2.062</t>
  </si>
  <si>
    <t>295856</t>
  </si>
  <si>
    <t>1.014</t>
  </si>
  <si>
    <t>353799</t>
  </si>
  <si>
    <t>1.018</t>
  </si>
  <si>
    <t>530289</t>
  </si>
  <si>
    <t>842</t>
  </si>
  <si>
    <t>13378</t>
  </si>
  <si>
    <t>287733</t>
  </si>
  <si>
    <t>930</t>
  </si>
  <si>
    <t>3108</t>
  </si>
  <si>
    <t>383536</t>
  </si>
  <si>
    <t>7381</t>
  </si>
  <si>
    <t>200167</t>
  </si>
  <si>
    <t>207638</t>
  </si>
  <si>
    <t>76069</t>
  </si>
  <si>
    <t>94075</t>
  </si>
  <si>
    <t>179434</t>
  </si>
  <si>
    <t>189316</t>
  </si>
  <si>
    <t>-2.885</t>
  </si>
  <si>
    <t>807963</t>
  </si>
  <si>
    <t>31001</t>
  </si>
  <si>
    <t>2727</t>
  </si>
  <si>
    <t>877</t>
  </si>
  <si>
    <t>52475</t>
  </si>
  <si>
    <t>118968</t>
  </si>
  <si>
    <t>2867</t>
  </si>
  <si>
    <t>177484</t>
  </si>
  <si>
    <t>8722</t>
  </si>
  <si>
    <t>524327</t>
  </si>
  <si>
    <t>169163</t>
  </si>
  <si>
    <t>270174</t>
  </si>
  <si>
    <t>2341</t>
  </si>
  <si>
    <t>-1.053</t>
  </si>
  <si>
    <t>170887</t>
  </si>
  <si>
    <t>5828</t>
  </si>
  <si>
    <t>84529</t>
  </si>
  <si>
    <t>3168</t>
  </si>
  <si>
    <t>3.367</t>
  </si>
  <si>
    <t>551261</t>
  </si>
  <si>
    <t>19565</t>
  </si>
  <si>
    <t>-2.011</t>
  </si>
  <si>
    <t>3.464</t>
  </si>
  <si>
    <t>579474</t>
  </si>
  <si>
    <t>81084</t>
  </si>
  <si>
    <t>23300</t>
  </si>
  <si>
    <t>33750</t>
  </si>
  <si>
    <t>62250</t>
  </si>
  <si>
    <t>3.515</t>
  </si>
  <si>
    <t>21090</t>
  </si>
  <si>
    <t>3.321</t>
  </si>
  <si>
    <t>220850</t>
  </si>
  <si>
    <t>7968</t>
  </si>
  <si>
    <t>3330</t>
  </si>
  <si>
    <t>-3.812</t>
  </si>
  <si>
    <t>3.365</t>
  </si>
  <si>
    <t>428557</t>
  </si>
  <si>
    <t>1132</t>
  </si>
  <si>
    <t>3161</t>
  </si>
  <si>
    <t>24908</t>
  </si>
  <si>
    <t>3.371</t>
  </si>
  <si>
    <t>3.543</t>
  </si>
  <si>
    <t>1004786</t>
  </si>
  <si>
    <t>5268</t>
  </si>
  <si>
    <t>25908</t>
  </si>
  <si>
    <t>868</t>
  </si>
  <si>
    <t>3.558</t>
  </si>
  <si>
    <t>87675</t>
  </si>
  <si>
    <t>4.003</t>
  </si>
  <si>
    <t>1275958</t>
  </si>
  <si>
    <t>2313</t>
  </si>
  <si>
    <t>6024</t>
  </si>
  <si>
    <t>7638</t>
  </si>
  <si>
    <t>13598</t>
  </si>
  <si>
    <t>40600</t>
  </si>
  <si>
    <t>1823744</t>
  </si>
  <si>
    <t>8849</t>
  </si>
  <si>
    <t>53193</t>
  </si>
  <si>
    <t>21665</t>
  </si>
  <si>
    <t>18700</t>
  </si>
  <si>
    <t>3.869</t>
  </si>
  <si>
    <t>1565851</t>
  </si>
  <si>
    <t>35236</t>
  </si>
  <si>
    <t>8022</t>
  </si>
  <si>
    <t>107390</t>
  </si>
  <si>
    <t>62169</t>
  </si>
  <si>
    <t>3.827</t>
  </si>
  <si>
    <t>334505</t>
  </si>
  <si>
    <t>87400</t>
  </si>
  <si>
    <t>3.398</t>
  </si>
  <si>
    <t>1151409</t>
  </si>
  <si>
    <t>7303</t>
  </si>
  <si>
    <t>32202</t>
  </si>
  <si>
    <t>9753</t>
  </si>
  <si>
    <t>3.418</t>
  </si>
  <si>
    <t>54509</t>
  </si>
  <si>
    <t>771168</t>
  </si>
  <si>
    <t>971</t>
  </si>
  <si>
    <t>13884</t>
  </si>
  <si>
    <t>20503</t>
  </si>
  <si>
    <t>22336</t>
  </si>
  <si>
    <t>3.555</t>
  </si>
  <si>
    <t>1280596</t>
  </si>
  <si>
    <t>1122</t>
  </si>
  <si>
    <t>4859</t>
  </si>
  <si>
    <t>19646</t>
  </si>
  <si>
    <t>35957</t>
  </si>
  <si>
    <t>78094</t>
  </si>
  <si>
    <t>5383317</t>
  </si>
  <si>
    <t>67524</t>
  </si>
  <si>
    <t>10875</t>
  </si>
  <si>
    <t>109512</t>
  </si>
  <si>
    <t>4.101</t>
  </si>
  <si>
    <t>364052</t>
  </si>
  <si>
    <t>9.444</t>
  </si>
  <si>
    <t>19640685</t>
  </si>
  <si>
    <t>21887</t>
  </si>
  <si>
    <t>23134</t>
  </si>
  <si>
    <t>81239</t>
  </si>
  <si>
    <t>6680</t>
  </si>
  <si>
    <t>4.014</t>
  </si>
  <si>
    <t>1585729</t>
  </si>
  <si>
    <t>1211</t>
  </si>
  <si>
    <t>3.459</t>
  </si>
  <si>
    <t>1789202</t>
  </si>
  <si>
    <t>2237</t>
  </si>
  <si>
    <t>31275</t>
  </si>
  <si>
    <t>12691</t>
  </si>
  <si>
    <t>3.474</t>
  </si>
  <si>
    <t>103649</t>
  </si>
  <si>
    <t>-2.792</t>
  </si>
  <si>
    <t>3.891</t>
  </si>
  <si>
    <t>4514832</t>
  </si>
  <si>
    <t>6906</t>
  </si>
  <si>
    <t>42335</t>
  </si>
  <si>
    <t>3.938</t>
  </si>
  <si>
    <t>148506</t>
  </si>
  <si>
    <t>3.463</t>
  </si>
  <si>
    <t>1059816</t>
  </si>
  <si>
    <t>1085</t>
  </si>
  <si>
    <t>6920</t>
  </si>
  <si>
    <t>22670</t>
  </si>
  <si>
    <t>17400</t>
  </si>
  <si>
    <t>1.445</t>
  </si>
  <si>
    <t>3.477</t>
  </si>
  <si>
    <t>1183593</t>
  </si>
  <si>
    <t>1328</t>
  </si>
  <si>
    <t>4424</t>
  </si>
  <si>
    <t>8993</t>
  </si>
  <si>
    <t>14603</t>
  </si>
  <si>
    <t>5616</t>
  </si>
  <si>
    <t>3.434</t>
  </si>
  <si>
    <t>775753</t>
  </si>
  <si>
    <t>5013</t>
  </si>
  <si>
    <t>123840</t>
  </si>
  <si>
    <t>36000</t>
  </si>
  <si>
    <t>5479</t>
  </si>
  <si>
    <t>1035171</t>
  </si>
  <si>
    <t>2669</t>
  </si>
  <si>
    <t>4718</t>
  </si>
  <si>
    <t>25934</t>
  </si>
  <si>
    <t>3390</t>
  </si>
  <si>
    <t>66667</t>
  </si>
  <si>
    <t>1484730</t>
  </si>
  <si>
    <t>1954</t>
  </si>
  <si>
    <t>48754</t>
  </si>
  <si>
    <t>12830</t>
  </si>
  <si>
    <t>5134</t>
  </si>
  <si>
    <t>3.868</t>
  </si>
  <si>
    <t>185640</t>
  </si>
  <si>
    <t>421712</t>
  </si>
  <si>
    <t>1043</t>
  </si>
  <si>
    <t>1866</t>
  </si>
  <si>
    <t>26109</t>
  </si>
  <si>
    <t>9064</t>
  </si>
  <si>
    <t>2025</t>
  </si>
  <si>
    <t>3235837</t>
  </si>
  <si>
    <t>10650</t>
  </si>
  <si>
    <t>87876</t>
  </si>
  <si>
    <t>24410</t>
  </si>
  <si>
    <t>7948</t>
  </si>
  <si>
    <t>3.617</t>
  </si>
  <si>
    <t>179042</t>
  </si>
  <si>
    <t>1.807</t>
  </si>
  <si>
    <t>743088</t>
  </si>
  <si>
    <t>1.801</t>
  </si>
  <si>
    <t>33500</t>
  </si>
  <si>
    <t>-2.162</t>
  </si>
  <si>
    <t>4338150</t>
  </si>
  <si>
    <t>6215</t>
  </si>
  <si>
    <t>124530</t>
  </si>
  <si>
    <t>18.6</t>
  </si>
  <si>
    <t>62623</t>
  </si>
  <si>
    <t>7525</t>
  </si>
  <si>
    <t>1.904</t>
  </si>
  <si>
    <t>138842</t>
  </si>
  <si>
    <t>574179</t>
  </si>
  <si>
    <t>1276</t>
  </si>
  <si>
    <t>23239</t>
  </si>
  <si>
    <t>9469</t>
  </si>
  <si>
    <t>486975</t>
  </si>
  <si>
    <t>24619</t>
  </si>
  <si>
    <t>9842</t>
  </si>
  <si>
    <t>762341</t>
  </si>
  <si>
    <t>973</t>
  </si>
  <si>
    <t>2052</t>
  </si>
  <si>
    <t>39380</t>
  </si>
  <si>
    <t>14678</t>
  </si>
  <si>
    <t>1.761</t>
  </si>
  <si>
    <t>1464332</t>
  </si>
  <si>
    <t>831720</t>
  </si>
  <si>
    <t>3211</t>
  </si>
  <si>
    <t>66729</t>
  </si>
  <si>
    <t>37700</t>
  </si>
  <si>
    <t>7965</t>
  </si>
  <si>
    <t>2.762</t>
  </si>
  <si>
    <t>1030073</t>
  </si>
  <si>
    <t>22601</t>
  </si>
  <si>
    <t>49894</t>
  </si>
  <si>
    <t>30971</t>
  </si>
  <si>
    <t>16900</t>
  </si>
  <si>
    <t>481349</t>
  </si>
  <si>
    <t>50565</t>
  </si>
  <si>
    <t>1.757</t>
  </si>
  <si>
    <t>1.816</t>
  </si>
  <si>
    <t>810376</t>
  </si>
  <si>
    <t>8918</t>
  </si>
  <si>
    <t>10169</t>
  </si>
  <si>
    <t>58701</t>
  </si>
  <si>
    <t>1.879</t>
  </si>
  <si>
    <t>500574</t>
  </si>
  <si>
    <t>37800</t>
  </si>
  <si>
    <t>545818</t>
  </si>
  <si>
    <t>10007</t>
  </si>
  <si>
    <t>7951</t>
  </si>
  <si>
    <t>459582</t>
  </si>
  <si>
    <t>10502</t>
  </si>
  <si>
    <t>1567</t>
  </si>
  <si>
    <t>-1.117</t>
  </si>
  <si>
    <t>514893</t>
  </si>
  <si>
    <t>1579</t>
  </si>
  <si>
    <t>18863</t>
  </si>
  <si>
    <t>3910</t>
  </si>
  <si>
    <t>3560</t>
  </si>
  <si>
    <t>3.261</t>
  </si>
  <si>
    <t>1.878</t>
  </si>
  <si>
    <t>1622016</t>
  </si>
  <si>
    <t>2576</t>
  </si>
  <si>
    <t>38000</t>
  </si>
  <si>
    <t>1.923</t>
  </si>
  <si>
    <t>101900</t>
  </si>
  <si>
    <t>53000</t>
  </si>
  <si>
    <t>1.898</t>
  </si>
  <si>
    <t>609842</t>
  </si>
  <si>
    <t>56700</t>
  </si>
  <si>
    <t>585901</t>
  </si>
  <si>
    <t>4317</t>
  </si>
  <si>
    <t>10110</t>
  </si>
  <si>
    <t>5670</t>
  </si>
  <si>
    <t>1133276</t>
  </si>
  <si>
    <t>9360</t>
  </si>
  <si>
    <t>57447</t>
  </si>
  <si>
    <t>31915</t>
  </si>
  <si>
    <t>112725</t>
  </si>
  <si>
    <t>62500</t>
  </si>
  <si>
    <t>1.787</t>
  </si>
  <si>
    <t>471307</t>
  </si>
  <si>
    <t>25006</t>
  </si>
  <si>
    <t>38160</t>
  </si>
  <si>
    <t>21200</t>
  </si>
  <si>
    <t>6075</t>
  </si>
  <si>
    <t>1.852</t>
  </si>
  <si>
    <t>2904986</t>
  </si>
  <si>
    <t>5520</t>
  </si>
  <si>
    <t>50875</t>
  </si>
  <si>
    <t>23495</t>
  </si>
  <si>
    <t>1.871</t>
  </si>
  <si>
    <t>164894</t>
  </si>
  <si>
    <t>269702</t>
  </si>
  <si>
    <t>6304</t>
  </si>
  <si>
    <t>17700</t>
  </si>
  <si>
    <t>7080</t>
  </si>
  <si>
    <t>-1.105</t>
  </si>
  <si>
    <t>1.795</t>
  </si>
  <si>
    <t>724799</t>
  </si>
  <si>
    <t>16428</t>
  </si>
  <si>
    <t>63187</t>
  </si>
  <si>
    <t>35300</t>
  </si>
  <si>
    <t>23365</t>
  </si>
  <si>
    <t>-1.075</t>
  </si>
  <si>
    <t>1.841</t>
  </si>
  <si>
    <t>448050</t>
  </si>
  <si>
    <t>19160</t>
  </si>
  <si>
    <t>946</t>
  </si>
  <si>
    <t>185536</t>
  </si>
  <si>
    <t>3994</t>
  </si>
  <si>
    <t>1998</t>
  </si>
  <si>
    <t>201567</t>
  </si>
  <si>
    <t>218997</t>
  </si>
  <si>
    <t>8555</t>
  </si>
  <si>
    <t>393388</t>
  </si>
  <si>
    <t>395139</t>
  </si>
  <si>
    <t>17806</t>
  </si>
  <si>
    <t>231544</t>
  </si>
  <si>
    <t>6199</t>
  </si>
  <si>
    <t>12472</t>
  </si>
  <si>
    <t>17201</t>
  </si>
  <si>
    <t>10101</t>
  </si>
  <si>
    <t>55464</t>
  </si>
  <si>
    <t>368282</t>
  </si>
  <si>
    <t>236507</t>
  </si>
  <si>
    <t>46513</t>
  </si>
  <si>
    <t>9961</t>
  </si>
  <si>
    <t>138015</t>
  </si>
  <si>
    <t>140492</t>
  </si>
  <si>
    <t>11668</t>
  </si>
  <si>
    <t>489664</t>
  </si>
  <si>
    <t>329318</t>
  </si>
  <si>
    <t>888715</t>
  </si>
  <si>
    <t>45573</t>
  </si>
  <si>
    <t>772841</t>
  </si>
  <si>
    <t>307988</t>
  </si>
  <si>
    <t>762751</t>
  </si>
  <si>
    <t>-52</t>
  </si>
  <si>
    <t>816405</t>
  </si>
  <si>
    <t>227609</t>
  </si>
  <si>
    <t>-20.513</t>
  </si>
  <si>
    <t>79683</t>
  </si>
  <si>
    <t>63.158</t>
  </si>
  <si>
    <t>512448</t>
  </si>
  <si>
    <t>125369</t>
  </si>
  <si>
    <t>176396</t>
  </si>
  <si>
    <t>219594</t>
  </si>
  <si>
    <t>456790</t>
  </si>
  <si>
    <t>1313024</t>
  </si>
  <si>
    <t>925358</t>
  </si>
  <si>
    <t>1800116</t>
  </si>
  <si>
    <t>266365</t>
  </si>
  <si>
    <t>38.889</t>
  </si>
  <si>
    <t>212247</t>
  </si>
  <si>
    <t>873010</t>
  </si>
  <si>
    <t>8.571</t>
  </si>
  <si>
    <t>474019</t>
  </si>
  <si>
    <t>417932</t>
  </si>
  <si>
    <t>-11.628</t>
  </si>
  <si>
    <t>77627</t>
  </si>
  <si>
    <t>179683</t>
  </si>
  <si>
    <t>42.105</t>
  </si>
  <si>
    <t>38563</t>
  </si>
  <si>
    <t>745529</t>
  </si>
  <si>
    <t>161627</t>
  </si>
  <si>
    <t>-20.455</t>
  </si>
  <si>
    <t>234385</t>
  </si>
  <si>
    <t>310514</t>
  </si>
  <si>
    <t>154074</t>
  </si>
  <si>
    <t>37.143</t>
  </si>
  <si>
    <t>237472</t>
  </si>
  <si>
    <t>35958</t>
  </si>
  <si>
    <t>847657</t>
  </si>
  <si>
    <t>52196</t>
  </si>
  <si>
    <t>932442</t>
  </si>
  <si>
    <t>366380</t>
  </si>
  <si>
    <t>803011</t>
  </si>
  <si>
    <t>489262</t>
  </si>
  <si>
    <t>-14.894</t>
  </si>
  <si>
    <t>12060</t>
  </si>
  <si>
    <t>17656</t>
  </si>
  <si>
    <t>241899</t>
  </si>
  <si>
    <t>64962</t>
  </si>
  <si>
    <t>95673</t>
  </si>
  <si>
    <t>122733</t>
  </si>
  <si>
    <t>18587</t>
  </si>
  <si>
    <t>94350</t>
  </si>
  <si>
    <t>1702470</t>
  </si>
  <si>
    <t>74422</t>
  </si>
  <si>
    <t>29726</t>
  </si>
  <si>
    <t>98214</t>
  </si>
  <si>
    <t>211307</t>
  </si>
  <si>
    <t>73602</t>
  </si>
  <si>
    <t>15782</t>
  </si>
  <si>
    <t>32136</t>
  </si>
  <si>
    <t>52.941</t>
  </si>
  <si>
    <t>40683</t>
  </si>
  <si>
    <t>60750</t>
  </si>
  <si>
    <t>69181</t>
  </si>
  <si>
    <t>171128</t>
  </si>
  <si>
    <t>52852</t>
  </si>
  <si>
    <t>90710</t>
  </si>
  <si>
    <t>6917</t>
  </si>
  <si>
    <t>16352</t>
  </si>
  <si>
    <t>38402</t>
  </si>
  <si>
    <t>155909</t>
  </si>
  <si>
    <t>26151</t>
  </si>
  <si>
    <t>34981</t>
  </si>
  <si>
    <t>100702</t>
  </si>
  <si>
    <t>102962</t>
  </si>
  <si>
    <t>15725</t>
  </si>
  <si>
    <t>78949</t>
  </si>
  <si>
    <t>24350</t>
  </si>
  <si>
    <t>2459</t>
  </si>
  <si>
    <t>29500</t>
  </si>
  <si>
    <t>37041</t>
  </si>
  <si>
    <t>59501</t>
  </si>
  <si>
    <t>91866</t>
  </si>
  <si>
    <t>19201</t>
  </si>
  <si>
    <t>76441</t>
  </si>
  <si>
    <t>27890</t>
  </si>
  <si>
    <t>82203</t>
  </si>
  <si>
    <t>113730</t>
  </si>
  <si>
    <t>54932</t>
  </si>
  <si>
    <t>38986</t>
  </si>
  <si>
    <t>2567</t>
  </si>
  <si>
    <t>6.349</t>
  </si>
  <si>
    <t>1027408</t>
  </si>
  <si>
    <t>2948</t>
  </si>
  <si>
    <t>141376</t>
  </si>
  <si>
    <t>6.944</t>
  </si>
  <si>
    <t>11219</t>
  </si>
  <si>
    <t>31.944</t>
  </si>
  <si>
    <t>8362</t>
  </si>
  <si>
    <t>13642</t>
  </si>
  <si>
    <t>19.403</t>
  </si>
  <si>
    <t>41261</t>
  </si>
  <si>
    <t>-19</t>
  </si>
  <si>
    <t>8868</t>
  </si>
  <si>
    <t>386566</t>
  </si>
  <si>
    <t>1975</t>
  </si>
  <si>
    <t>662458</t>
  </si>
  <si>
    <t>422533</t>
  </si>
  <si>
    <t>-3.636</t>
  </si>
  <si>
    <t>204520</t>
  </si>
  <si>
    <t>18.868</t>
  </si>
  <si>
    <t>62650</t>
  </si>
  <si>
    <t>2201</t>
  </si>
  <si>
    <t>15975</t>
  </si>
  <si>
    <t>2.459</t>
  </si>
  <si>
    <t>771452</t>
  </si>
  <si>
    <t>577732</t>
  </si>
  <si>
    <t>16.484</t>
  </si>
  <si>
    <t>7.965</t>
  </si>
  <si>
    <t>1.172</t>
  </si>
  <si>
    <t>7.377</t>
  </si>
  <si>
    <t>6.604</t>
  </si>
  <si>
    <t>18.4</t>
  </si>
  <si>
    <t>7601</t>
  </si>
  <si>
    <t>13682</t>
  </si>
  <si>
    <t>-4.054</t>
  </si>
  <si>
    <t>12005</t>
  </si>
  <si>
    <t>30010</t>
  </si>
  <si>
    <t>8060</t>
  </si>
  <si>
    <t>-6.329</t>
  </si>
  <si>
    <t>6411</t>
  </si>
  <si>
    <t>3.947</t>
  </si>
  <si>
    <t>5411</t>
  </si>
  <si>
    <t>8160</t>
  </si>
  <si>
    <t>11443</t>
  </si>
  <si>
    <t>4071</t>
  </si>
  <si>
    <t>310071</t>
  </si>
  <si>
    <t>103397</t>
  </si>
  <si>
    <t>198196</t>
  </si>
  <si>
    <t>56583</t>
  </si>
  <si>
    <t>22037</t>
  </si>
  <si>
    <t>-10.638</t>
  </si>
  <si>
    <t>38.235</t>
  </si>
  <si>
    <t>5846</t>
  </si>
  <si>
    <t>8030</t>
  </si>
  <si>
    <t>18220</t>
  </si>
  <si>
    <t>22897</t>
  </si>
  <si>
    <t>160565</t>
  </si>
  <si>
    <t>157882</t>
  </si>
  <si>
    <t>172850</t>
  </si>
  <si>
    <t>139006</t>
  </si>
  <si>
    <t>613226</t>
  </si>
  <si>
    <t>46890</t>
  </si>
  <si>
    <t>136702</t>
  </si>
  <si>
    <t>134652</t>
  </si>
  <si>
    <t>383353</t>
  </si>
  <si>
    <t>55784</t>
  </si>
  <si>
    <t>95555</t>
  </si>
  <si>
    <t>70988</t>
  </si>
  <si>
    <t>333002</t>
  </si>
  <si>
    <t>75932</t>
  </si>
  <si>
    <t>107502</t>
  </si>
  <si>
    <t>486012</t>
  </si>
  <si>
    <t>177502</t>
  </si>
  <si>
    <t>170002</t>
  </si>
  <si>
    <t>-5.357</t>
  </si>
  <si>
    <t>77.778</t>
  </si>
  <si>
    <t>16864</t>
  </si>
  <si>
    <t>6864</t>
  </si>
  <si>
    <t>-33.962</t>
  </si>
  <si>
    <t>-10.092</t>
  </si>
  <si>
    <t>48226</t>
  </si>
  <si>
    <t>-5.455</t>
  </si>
  <si>
    <t>85132</t>
  </si>
  <si>
    <t>410667</t>
  </si>
  <si>
    <t>-48.889</t>
  </si>
  <si>
    <t>161590</t>
  </si>
  <si>
    <t>34493</t>
  </si>
  <si>
    <t>3252</t>
  </si>
  <si>
    <t>20520</t>
  </si>
  <si>
    <t>159295</t>
  </si>
  <si>
    <t>309251</t>
  </si>
  <si>
    <t>334879</t>
  </si>
  <si>
    <t>74241</t>
  </si>
  <si>
    <t>172262</t>
  </si>
  <si>
    <t>-8.929</t>
  </si>
  <si>
    <t>28476</t>
  </si>
  <si>
    <t>409271</t>
  </si>
  <si>
    <t>1661856</t>
  </si>
  <si>
    <t>25316</t>
  </si>
  <si>
    <t>307026</t>
  </si>
  <si>
    <t>15306</t>
  </si>
  <si>
    <t>935812</t>
  </si>
  <si>
    <t>487585</t>
  </si>
  <si>
    <t>584301</t>
  </si>
  <si>
    <t>282746</t>
  </si>
  <si>
    <t>-27.869</t>
  </si>
  <si>
    <t>2641499</t>
  </si>
  <si>
    <t>-26.829</t>
  </si>
  <si>
    <t>603029</t>
  </si>
  <si>
    <t>680799</t>
  </si>
  <si>
    <t>974148</t>
  </si>
  <si>
    <t>1835</t>
  </si>
  <si>
    <t>-57.895</t>
  </si>
  <si>
    <t>775034</t>
  </si>
  <si>
    <t>46887</t>
  </si>
  <si>
    <t>514462</t>
  </si>
  <si>
    <t>437871</t>
  </si>
  <si>
    <t>393315</t>
  </si>
  <si>
    <t>193746</t>
  </si>
  <si>
    <t>3213210</t>
  </si>
  <si>
    <t>217324</t>
  </si>
  <si>
    <t>2606353</t>
  </si>
  <si>
    <t>307213</t>
  </si>
  <si>
    <t>1238515</t>
  </si>
  <si>
    <t>1099000</t>
  </si>
  <si>
    <t>1122522</t>
  </si>
  <si>
    <t>335987</t>
  </si>
  <si>
    <t>721671</t>
  </si>
  <si>
    <t>146165</t>
  </si>
  <si>
    <t>9221</t>
  </si>
  <si>
    <t>28911</t>
  </si>
  <si>
    <t>341542</t>
  </si>
  <si>
    <t>427349</t>
  </si>
  <si>
    <t>37129</t>
  </si>
  <si>
    <t>34857</t>
  </si>
  <si>
    <t>119035</t>
  </si>
  <si>
    <t>390721</t>
  </si>
  <si>
    <t>328654</t>
  </si>
  <si>
    <t>332646</t>
  </si>
  <si>
    <t>78840</t>
  </si>
  <si>
    <t>113621</t>
  </si>
  <si>
    <t>244675</t>
  </si>
  <si>
    <t>22564</t>
  </si>
  <si>
    <t>276078</t>
  </si>
  <si>
    <t>305000</t>
  </si>
  <si>
    <t>53455</t>
  </si>
  <si>
    <t>186768</t>
  </si>
  <si>
    <t>-23.232</t>
  </si>
  <si>
    <t>-21.769</t>
  </si>
  <si>
    <t>1.016</t>
  </si>
  <si>
    <t>8012</t>
  </si>
  <si>
    <t>7760</t>
  </si>
  <si>
    <t>-32.911</t>
  </si>
  <si>
    <t>441184</t>
  </si>
  <si>
    <t>36870</t>
  </si>
  <si>
    <t>14030</t>
  </si>
  <si>
    <t>176971</t>
  </si>
  <si>
    <t>-30.508</t>
  </si>
  <si>
    <t>31101</t>
  </si>
  <si>
    <t>844965</t>
  </si>
  <si>
    <t>1121020</t>
  </si>
  <si>
    <t>12.821</t>
  </si>
  <si>
    <t>435757</t>
  </si>
  <si>
    <t>438613</t>
  </si>
  <si>
    <t>-15.942</t>
  </si>
  <si>
    <t>60859</t>
  </si>
  <si>
    <t>193960</t>
  </si>
  <si>
    <t>155126</t>
  </si>
  <si>
    <t>477538</t>
  </si>
  <si>
    <t>-11.364</t>
  </si>
  <si>
    <t>558363</t>
  </si>
  <si>
    <t>1643180</t>
  </si>
  <si>
    <t>17.895</t>
  </si>
  <si>
    <t>-17.925</t>
  </si>
  <si>
    <t>25508</t>
  </si>
  <si>
    <t>-15.476</t>
  </si>
  <si>
    <t>2248026</t>
  </si>
  <si>
    <t>1780509</t>
  </si>
  <si>
    <t>-8.451</t>
  </si>
  <si>
    <t>2721956</t>
  </si>
  <si>
    <t>20776</t>
  </si>
  <si>
    <t>487990</t>
  </si>
  <si>
    <t>433283</t>
  </si>
  <si>
    <t>154131</t>
  </si>
  <si>
    <t>325828</t>
  </si>
  <si>
    <t>192556</t>
  </si>
  <si>
    <t>276010</t>
  </si>
  <si>
    <t>-4.444</t>
  </si>
  <si>
    <t>387549</t>
  </si>
  <si>
    <t>140311</t>
  </si>
  <si>
    <t>120421</t>
  </si>
  <si>
    <t>203191</t>
  </si>
  <si>
    <t>253015</t>
  </si>
  <si>
    <t>57625</t>
  </si>
  <si>
    <t>85290</t>
  </si>
  <si>
    <t>55455</t>
  </si>
  <si>
    <t>54957</t>
  </si>
  <si>
    <t>168355</t>
  </si>
  <si>
    <t>1408661</t>
  </si>
  <si>
    <t>7.246</t>
  </si>
  <si>
    <t>2394996</t>
  </si>
  <si>
    <t>1159082</t>
  </si>
  <si>
    <t>3322695</t>
  </si>
  <si>
    <t>333647</t>
  </si>
  <si>
    <t>272134</t>
  </si>
  <si>
    <t>362657</t>
  </si>
  <si>
    <t>310006</t>
  </si>
  <si>
    <t>84922</t>
  </si>
  <si>
    <t>52345</t>
  </si>
  <si>
    <t>21720</t>
  </si>
  <si>
    <t>64603</t>
  </si>
  <si>
    <t>186524</t>
  </si>
  <si>
    <t>22804</t>
  </si>
  <si>
    <t>10019</t>
  </si>
  <si>
    <t>53682</t>
  </si>
  <si>
    <t>5494</t>
  </si>
  <si>
    <t>42700</t>
  </si>
  <si>
    <t>133116</t>
  </si>
  <si>
    <t>91563</t>
  </si>
  <si>
    <t>21315</t>
  </si>
  <si>
    <t>98968</t>
  </si>
  <si>
    <t>260486</t>
  </si>
  <si>
    <t>175397</t>
  </si>
  <si>
    <t>282019</t>
  </si>
  <si>
    <t>164550</t>
  </si>
  <si>
    <t>20762</t>
  </si>
  <si>
    <t>-3.571</t>
  </si>
  <si>
    <t>157779</t>
  </si>
  <si>
    <t>3432</t>
  </si>
  <si>
    <t>9466</t>
  </si>
  <si>
    <t>2889</t>
  </si>
  <si>
    <t>13554</t>
  </si>
  <si>
    <t>6504</t>
  </si>
  <si>
    <t>7301</t>
  </si>
  <si>
    <t>-24.242</t>
  </si>
  <si>
    <t>19506</t>
  </si>
  <si>
    <t>9992</t>
  </si>
  <si>
    <t>4506</t>
  </si>
  <si>
    <t>11601</t>
  </si>
  <si>
    <t>46604</t>
  </si>
  <si>
    <t>19878</t>
  </si>
  <si>
    <t>34002</t>
  </si>
  <si>
    <t>13701</t>
  </si>
  <si>
    <t>38224</t>
  </si>
  <si>
    <t>59201</t>
  </si>
  <si>
    <t>35104</t>
  </si>
  <si>
    <t>43082</t>
  </si>
  <si>
    <t>83113</t>
  </si>
  <si>
    <t>4163</t>
  </si>
  <si>
    <t>20471</t>
  </si>
  <si>
    <t>73731</t>
  </si>
  <si>
    <t>30229</t>
  </si>
  <si>
    <t>28657</t>
  </si>
  <si>
    <t>-11.429</t>
  </si>
  <si>
    <t>9850</t>
  </si>
  <si>
    <t>-5.172</t>
  </si>
  <si>
    <t>30520</t>
  </si>
  <si>
    <t>44500</t>
  </si>
  <si>
    <t>158252</t>
  </si>
  <si>
    <t>103230</t>
  </si>
  <si>
    <t>86033</t>
  </si>
  <si>
    <t>37135</t>
  </si>
  <si>
    <t>-13.158</t>
  </si>
  <si>
    <t>61585</t>
  </si>
  <si>
    <t>97310</t>
  </si>
  <si>
    <t>31340</t>
  </si>
  <si>
    <t>13200</t>
  </si>
  <si>
    <t>69916</t>
  </si>
  <si>
    <t>3839</t>
  </si>
  <si>
    <t>7529</t>
  </si>
  <si>
    <t>22379</t>
  </si>
  <si>
    <t>1354</t>
  </si>
  <si>
    <t>5797</t>
  </si>
  <si>
    <t>-25.926</t>
  </si>
  <si>
    <t>45491</t>
  </si>
  <si>
    <t>4694</t>
  </si>
  <si>
    <t>28773</t>
  </si>
  <si>
    <t>83017</t>
  </si>
  <si>
    <t>2519</t>
  </si>
  <si>
    <t>2865</t>
  </si>
  <si>
    <t>1.047</t>
  </si>
  <si>
    <t>41402</t>
  </si>
  <si>
    <t>45423</t>
  </si>
  <si>
    <t>190390</t>
  </si>
  <si>
    <t>2386</t>
  </si>
  <si>
    <t>1.012</t>
  </si>
  <si>
    <t>139248</t>
  </si>
  <si>
    <t>43061</t>
  </si>
  <si>
    <t>1.039</t>
  </si>
  <si>
    <t>204884</t>
  </si>
  <si>
    <t>150346</t>
  </si>
  <si>
    <t>7259</t>
  </si>
  <si>
    <t>75352</t>
  </si>
  <si>
    <t>57418</t>
  </si>
  <si>
    <t>139654</t>
  </si>
  <si>
    <t>113943</t>
  </si>
  <si>
    <t>83963</t>
  </si>
  <si>
    <t>35409</t>
  </si>
  <si>
    <t>-1.905</t>
  </si>
  <si>
    <t>195020</t>
  </si>
  <si>
    <t>3605</t>
  </si>
  <si>
    <t>52658</t>
  </si>
  <si>
    <t>-5.505</t>
  </si>
  <si>
    <t>168379</t>
  </si>
  <si>
    <t>62516</t>
  </si>
  <si>
    <t>1.038</t>
  </si>
  <si>
    <t>328667</t>
  </si>
  <si>
    <t>8205</t>
  </si>
  <si>
    <t>70281</t>
  </si>
  <si>
    <t>146425</t>
  </si>
  <si>
    <t>82008</t>
  </si>
  <si>
    <t>5.825</t>
  </si>
  <si>
    <t>1.074</t>
  </si>
  <si>
    <t>512113</t>
  </si>
  <si>
    <t>1.229</t>
  </si>
  <si>
    <t>152033</t>
  </si>
  <si>
    <t>1.222</t>
  </si>
  <si>
    <t>314030</t>
  </si>
  <si>
    <t>5035</t>
  </si>
  <si>
    <t>987274</t>
  </si>
  <si>
    <t>13550</t>
  </si>
  <si>
    <t>-1.563</t>
  </si>
  <si>
    <t>223253</t>
  </si>
  <si>
    <t>7371</t>
  </si>
  <si>
    <t>227368</t>
  </si>
  <si>
    <t>9710</t>
  </si>
  <si>
    <t>292302</t>
  </si>
  <si>
    <t>3990</t>
  </si>
  <si>
    <t>1.257</t>
  </si>
  <si>
    <t>214647</t>
  </si>
  <si>
    <t>179451</t>
  </si>
  <si>
    <t>1518</t>
  </si>
  <si>
    <t>211735</t>
  </si>
  <si>
    <t>250903</t>
  </si>
  <si>
    <t>13080</t>
  </si>
  <si>
    <t>8039</t>
  </si>
  <si>
    <t>1.248</t>
  </si>
  <si>
    <t>194578</t>
  </si>
  <si>
    <t>782707</t>
  </si>
  <si>
    <t>1116</t>
  </si>
  <si>
    <t>6550</t>
  </si>
  <si>
    <t>16320</t>
  </si>
  <si>
    <t>175140</t>
  </si>
  <si>
    <t>30015</t>
  </si>
  <si>
    <t>78508</t>
  </si>
  <si>
    <t>2401</t>
  </si>
  <si>
    <t>279723</t>
  </si>
  <si>
    <t>4963</t>
  </si>
  <si>
    <t>8224</t>
  </si>
  <si>
    <t>6425</t>
  </si>
  <si>
    <t>252364</t>
  </si>
  <si>
    <t>327807</t>
  </si>
  <si>
    <t>1.218</t>
  </si>
  <si>
    <t>611853</t>
  </si>
  <si>
    <t>793</t>
  </si>
  <si>
    <t>10350</t>
  </si>
  <si>
    <t>1.228</t>
  </si>
  <si>
    <t>93974</t>
  </si>
  <si>
    <t>1.263</t>
  </si>
  <si>
    <t>1906386</t>
  </si>
  <si>
    <t>635</t>
  </si>
  <si>
    <t>1190</t>
  </si>
  <si>
    <t>13628</t>
  </si>
  <si>
    <t>1.252</t>
  </si>
  <si>
    <t>220259</t>
  </si>
  <si>
    <t>2275</t>
  </si>
  <si>
    <t>1.243</t>
  </si>
  <si>
    <t>327525</t>
  </si>
  <si>
    <t>3740</t>
  </si>
  <si>
    <t>5986</t>
  </si>
  <si>
    <t>1.134</t>
  </si>
  <si>
    <t>29902</t>
  </si>
  <si>
    <t>8974</t>
  </si>
  <si>
    <t>7853</t>
  </si>
  <si>
    <t>1.095</t>
  </si>
  <si>
    <t>78102</t>
  </si>
  <si>
    <t>71319</t>
  </si>
  <si>
    <t>2004</t>
  </si>
  <si>
    <t>4322</t>
  </si>
  <si>
    <t>10595</t>
  </si>
  <si>
    <t>6704</t>
  </si>
  <si>
    <t>3262</t>
  </si>
  <si>
    <t>8328</t>
  </si>
  <si>
    <t>-1.786</t>
  </si>
  <si>
    <t>7428</t>
  </si>
  <si>
    <t>823</t>
  </si>
  <si>
    <t>4.505</t>
  </si>
  <si>
    <t>58669</t>
  </si>
  <si>
    <t>8064</t>
  </si>
  <si>
    <t>52443</t>
  </si>
  <si>
    <t>2066</t>
  </si>
  <si>
    <t>8616</t>
  </si>
  <si>
    <t>1.113</t>
  </si>
  <si>
    <t>2824</t>
  </si>
  <si>
    <t>4230</t>
  </si>
  <si>
    <t>6.72</t>
  </si>
  <si>
    <t>16684</t>
  </si>
  <si>
    <t>19577</t>
  </si>
  <si>
    <t>2495</t>
  </si>
  <si>
    <t>14146</t>
  </si>
  <si>
    <t>39289</t>
  </si>
  <si>
    <t>1.321</t>
  </si>
  <si>
    <t>10.584</t>
  </si>
  <si>
    <t>18437</t>
  </si>
  <si>
    <t>10.639</t>
  </si>
  <si>
    <t>18899</t>
  </si>
  <si>
    <t>1894</t>
  </si>
  <si>
    <t>10.727</t>
  </si>
  <si>
    <t>10.878</t>
  </si>
  <si>
    <t>8568</t>
  </si>
  <si>
    <t>11.178</t>
  </si>
  <si>
    <t>16830</t>
  </si>
  <si>
    <t>11.126</t>
  </si>
  <si>
    <t>70218</t>
  </si>
  <si>
    <t>10.889</t>
  </si>
  <si>
    <t>42944</t>
  </si>
  <si>
    <t>10.953</t>
  </si>
  <si>
    <t>2379</t>
  </si>
  <si>
    <t>10.617</t>
  </si>
  <si>
    <t>7187</t>
  </si>
  <si>
    <t>18817</t>
  </si>
  <si>
    <t>11.156</t>
  </si>
  <si>
    <t>1.007</t>
  </si>
  <si>
    <t>519845</t>
  </si>
  <si>
    <t>46666</t>
  </si>
  <si>
    <t>736</t>
  </si>
  <si>
    <t>11.093</t>
  </si>
  <si>
    <t>10.752</t>
  </si>
  <si>
    <t>15826</t>
  </si>
  <si>
    <t>10.976</t>
  </si>
  <si>
    <t>11.04</t>
  </si>
  <si>
    <t>11.186</t>
  </si>
  <si>
    <t>10145</t>
  </si>
  <si>
    <t>11.248</t>
  </si>
  <si>
    <t>10.824</t>
  </si>
  <si>
    <t>34581</t>
  </si>
  <si>
    <t>11.052</t>
  </si>
  <si>
    <t>-1.355</t>
  </si>
  <si>
    <t>11.069</t>
  </si>
  <si>
    <t>34839</t>
  </si>
  <si>
    <t>11.193</t>
  </si>
  <si>
    <t>1146</t>
  </si>
  <si>
    <t>-1.862</t>
  </si>
  <si>
    <t>5942</t>
  </si>
  <si>
    <t>11.049</t>
  </si>
  <si>
    <t>34431</t>
  </si>
  <si>
    <t>66120</t>
  </si>
  <si>
    <t>11.195</t>
  </si>
  <si>
    <t>10.737</t>
  </si>
  <si>
    <t>26543</t>
  </si>
  <si>
    <t>3999</t>
  </si>
  <si>
    <t>11.181</t>
  </si>
  <si>
    <t>12357</t>
  </si>
  <si>
    <t>-1.745</t>
  </si>
  <si>
    <t>11.308</t>
  </si>
  <si>
    <t>11.495</t>
  </si>
  <si>
    <t>-4.253</t>
  </si>
  <si>
    <t>11.091</t>
  </si>
  <si>
    <t>36859</t>
  </si>
  <si>
    <t>11.225</t>
  </si>
  <si>
    <t>11.226</t>
  </si>
  <si>
    <t>13270</t>
  </si>
  <si>
    <t>3.336</t>
  </si>
  <si>
    <t>11.349</t>
  </si>
  <si>
    <t>11.431</t>
  </si>
  <si>
    <t>-2.609</t>
  </si>
  <si>
    <t>735149</t>
  </si>
  <si>
    <t>22176</t>
  </si>
  <si>
    <t>1555</t>
  </si>
  <si>
    <t>62150</t>
  </si>
  <si>
    <t>807120</t>
  </si>
  <si>
    <t>1855</t>
  </si>
  <si>
    <t>14742</t>
  </si>
  <si>
    <t>12600</t>
  </si>
  <si>
    <t>10641</t>
  </si>
  <si>
    <t>1662626</t>
  </si>
  <si>
    <t>123571</t>
  </si>
  <si>
    <t>97300</t>
  </si>
  <si>
    <t>1.268</t>
  </si>
  <si>
    <t>93860</t>
  </si>
  <si>
    <t>1164033</t>
  </si>
  <si>
    <t>712</t>
  </si>
  <si>
    <t>23261</t>
  </si>
  <si>
    <t>35810</t>
  </si>
  <si>
    <t>822512</t>
  </si>
  <si>
    <t>8625</t>
  </si>
  <si>
    <t>638805</t>
  </si>
  <si>
    <t>7292</t>
  </si>
  <si>
    <t>13644</t>
  </si>
  <si>
    <t>1707509</t>
  </si>
  <si>
    <t>3323</t>
  </si>
  <si>
    <t>4717</t>
  </si>
  <si>
    <t>5112</t>
  </si>
  <si>
    <t>1.269</t>
  </si>
  <si>
    <t>93434</t>
  </si>
  <si>
    <t>73600</t>
  </si>
  <si>
    <t>-11.724</t>
  </si>
  <si>
    <t>12002818</t>
  </si>
  <si>
    <t>7731</t>
  </si>
  <si>
    <t>1745465</t>
  </si>
  <si>
    <t>80362</t>
  </si>
  <si>
    <t>855804</t>
  </si>
  <si>
    <t>5.455</t>
  </si>
  <si>
    <t>934002</t>
  </si>
  <si>
    <t>4639</t>
  </si>
  <si>
    <t>3822</t>
  </si>
  <si>
    <t>1.162</t>
  </si>
  <si>
    <t>334931</t>
  </si>
  <si>
    <t>3422</t>
  </si>
  <si>
    <t>544548</t>
  </si>
  <si>
    <t>3433</t>
  </si>
  <si>
    <t>12045</t>
  </si>
  <si>
    <t>10950</t>
  </si>
  <si>
    <t>15378</t>
  </si>
  <si>
    <t>13980</t>
  </si>
  <si>
    <t>1.318</t>
  </si>
  <si>
    <t>3841408</t>
  </si>
  <si>
    <t>2947</t>
  </si>
  <si>
    <t>5409</t>
  </si>
  <si>
    <t>45043</t>
  </si>
  <si>
    <t>43299</t>
  </si>
  <si>
    <t>167800</t>
  </si>
  <si>
    <t>127000</t>
  </si>
  <si>
    <t>2066265</t>
  </si>
  <si>
    <t>30449</t>
  </si>
  <si>
    <t>1.298</t>
  </si>
  <si>
    <t>38940</t>
  </si>
  <si>
    <t>1520371</t>
  </si>
  <si>
    <t>964</t>
  </si>
  <si>
    <t>3752</t>
  </si>
  <si>
    <t>78178</t>
  </si>
  <si>
    <t>23382</t>
  </si>
  <si>
    <t>1.329</t>
  </si>
  <si>
    <t>-1.709</t>
  </si>
  <si>
    <t>969504</t>
  </si>
  <si>
    <t>4768</t>
  </si>
  <si>
    <t>11109</t>
  </si>
  <si>
    <t>8013</t>
  </si>
  <si>
    <t>6.957</t>
  </si>
  <si>
    <t>1.209</t>
  </si>
  <si>
    <t>2510336</t>
  </si>
  <si>
    <t>20360</t>
  </si>
  <si>
    <t>9425</t>
  </si>
  <si>
    <t>14514</t>
  </si>
  <si>
    <t>73450</t>
  </si>
  <si>
    <t>15.079</t>
  </si>
  <si>
    <t>1.455</t>
  </si>
  <si>
    <t>30783533</t>
  </si>
  <si>
    <t>22572</t>
  </si>
  <si>
    <t>302250</t>
  </si>
  <si>
    <t>232500</t>
  </si>
  <si>
    <t>7718</t>
  </si>
  <si>
    <t>232087</t>
  </si>
  <si>
    <t>160060</t>
  </si>
  <si>
    <t>40475</t>
  </si>
  <si>
    <t>2126696</t>
  </si>
  <si>
    <t>1712</t>
  </si>
  <si>
    <t>1731169</t>
  </si>
  <si>
    <t>1140</t>
  </si>
  <si>
    <t>1.297</t>
  </si>
  <si>
    <t>72620</t>
  </si>
  <si>
    <t>459520</t>
  </si>
  <si>
    <t>7224</t>
  </si>
  <si>
    <t>4028</t>
  </si>
  <si>
    <t>1862840</t>
  </si>
  <si>
    <t>1911</t>
  </si>
  <si>
    <t>6112</t>
  </si>
  <si>
    <t>1081</t>
  </si>
  <si>
    <t>1.158</t>
  </si>
  <si>
    <t>170417</t>
  </si>
  <si>
    <t>3.252</t>
  </si>
  <si>
    <t>1.261</t>
  </si>
  <si>
    <t>3789154</t>
  </si>
  <si>
    <t>325</t>
  </si>
  <si>
    <t>14602</t>
  </si>
  <si>
    <t>11862</t>
  </si>
  <si>
    <t>21555</t>
  </si>
  <si>
    <t>305488</t>
  </si>
  <si>
    <t>7789</t>
  </si>
  <si>
    <t>20.4</t>
  </si>
  <si>
    <t>20.662</t>
  </si>
  <si>
    <t>91336</t>
  </si>
  <si>
    <t>19.1</t>
  </si>
  <si>
    <t>19.04</t>
  </si>
  <si>
    <t>2.042</t>
  </si>
  <si>
    <t>19.333</t>
  </si>
  <si>
    <t>205146</t>
  </si>
  <si>
    <t>4902</t>
  </si>
  <si>
    <t>4774</t>
  </si>
  <si>
    <t>20.034</t>
  </si>
  <si>
    <t>156411</t>
  </si>
  <si>
    <t>2390</t>
  </si>
  <si>
    <t>19.716</t>
  </si>
  <si>
    <t>244542</t>
  </si>
  <si>
    <t>957</t>
  </si>
  <si>
    <t>3745</t>
  </si>
  <si>
    <t>14.7</t>
  </si>
  <si>
    <t>15.129</t>
  </si>
  <si>
    <t>145495</t>
  </si>
  <si>
    <t>879</t>
  </si>
  <si>
    <t>21.748</t>
  </si>
  <si>
    <t>487700</t>
  </si>
  <si>
    <t>2976</t>
  </si>
  <si>
    <t>23892</t>
  </si>
  <si>
    <t>21.751</t>
  </si>
  <si>
    <t>60875</t>
  </si>
  <si>
    <t>14.5</t>
  </si>
  <si>
    <t>15.657</t>
  </si>
  <si>
    <t>435883</t>
  </si>
  <si>
    <t>61225</t>
  </si>
  <si>
    <t>16.5</t>
  </si>
  <si>
    <t>-1.702</t>
  </si>
  <si>
    <t>16.849</t>
  </si>
  <si>
    <t>85554</t>
  </si>
  <si>
    <t>-3.761</t>
  </si>
  <si>
    <t>16.304</t>
  </si>
  <si>
    <t>151823</t>
  </si>
  <si>
    <t>1486</t>
  </si>
  <si>
    <t>81250</t>
  </si>
  <si>
    <t>316458</t>
  </si>
  <si>
    <t>3186</t>
  </si>
  <si>
    <t>1967</t>
  </si>
  <si>
    <t>20.04</t>
  </si>
  <si>
    <t>1.291</t>
  </si>
  <si>
    <t>20.289</t>
  </si>
  <si>
    <t>205152</t>
  </si>
  <si>
    <t>4964</t>
  </si>
  <si>
    <t>21.072</t>
  </si>
  <si>
    <t>434064</t>
  </si>
  <si>
    <t>8334</t>
  </si>
  <si>
    <t>21.031</t>
  </si>
  <si>
    <t>46462</t>
  </si>
  <si>
    <t>17.1</t>
  </si>
  <si>
    <t>15.08</t>
  </si>
  <si>
    <t>19.987</t>
  </si>
  <si>
    <t>636141</t>
  </si>
  <si>
    <t>4009</t>
  </si>
  <si>
    <t>15.1</t>
  </si>
  <si>
    <t>15.371</t>
  </si>
  <si>
    <t>88859</t>
  </si>
  <si>
    <t>-19.953</t>
  </si>
  <si>
    <t>13.943</t>
  </si>
  <si>
    <t>310775</t>
  </si>
  <si>
    <t>2818</t>
  </si>
  <si>
    <t>4035</t>
  </si>
  <si>
    <t>13.819</t>
  </si>
  <si>
    <t>12.69</t>
  </si>
  <si>
    <t>7.249</t>
  </si>
  <si>
    <t>14.743</t>
  </si>
  <si>
    <t>1596298</t>
  </si>
  <si>
    <t>20512</t>
  </si>
  <si>
    <t>1495</t>
  </si>
  <si>
    <t>54317</t>
  </si>
  <si>
    <t>3746</t>
  </si>
  <si>
    <t>14.817</t>
  </si>
  <si>
    <t>66589</t>
  </si>
  <si>
    <t>-7.198</t>
  </si>
  <si>
    <t>17.718</t>
  </si>
  <si>
    <t>338193</t>
  </si>
  <si>
    <t>17.02</t>
  </si>
  <si>
    <t>18.034</t>
  </si>
  <si>
    <t>14115</t>
  </si>
  <si>
    <t>-6.072</t>
  </si>
  <si>
    <t>18.484</t>
  </si>
  <si>
    <t>669285</t>
  </si>
  <si>
    <t>86541</t>
  </si>
  <si>
    <t>4438</t>
  </si>
  <si>
    <t>1642</t>
  </si>
  <si>
    <t>21.463</t>
  </si>
  <si>
    <t>674974</t>
  </si>
  <si>
    <t>6040</t>
  </si>
  <si>
    <t>109074</t>
  </si>
  <si>
    <t>5145</t>
  </si>
  <si>
    <t>21.369</t>
  </si>
  <si>
    <t>77161</t>
  </si>
  <si>
    <t>-16.206</t>
  </si>
  <si>
    <t>17.876</t>
  </si>
  <si>
    <t>670966</t>
  </si>
  <si>
    <t>163620</t>
  </si>
  <si>
    <t>9090</t>
  </si>
  <si>
    <t>86086</t>
  </si>
  <si>
    <t>20930</t>
  </si>
  <si>
    <t>17.987</t>
  </si>
  <si>
    <t>25490</t>
  </si>
  <si>
    <t>-2.069</t>
  </si>
  <si>
    <t>17.05</t>
  </si>
  <si>
    <t>17.217</t>
  </si>
  <si>
    <t>231743</t>
  </si>
  <si>
    <t>3246</t>
  </si>
  <si>
    <t>15.517</t>
  </si>
  <si>
    <t>211113</t>
  </si>
  <si>
    <t>1903</t>
  </si>
  <si>
    <t>5528</t>
  </si>
  <si>
    <t>8.688</t>
  </si>
  <si>
    <t>20729</t>
  </si>
  <si>
    <t>9.214</t>
  </si>
  <si>
    <t>14229</t>
  </si>
  <si>
    <t>8.552</t>
  </si>
  <si>
    <t>13533</t>
  </si>
  <si>
    <t>8.551</t>
  </si>
  <si>
    <t>28075</t>
  </si>
  <si>
    <t>2881</t>
  </si>
  <si>
    <t>9.26</t>
  </si>
  <si>
    <t>1.897</t>
  </si>
  <si>
    <t>47860</t>
  </si>
  <si>
    <t>1452</t>
  </si>
  <si>
    <t>9.21</t>
  </si>
  <si>
    <t>9.33</t>
  </si>
  <si>
    <t>9.189</t>
  </si>
  <si>
    <t>38277</t>
  </si>
  <si>
    <t>8.83</t>
  </si>
  <si>
    <t>1.718</t>
  </si>
  <si>
    <t>8.888</t>
  </si>
  <si>
    <t>27855</t>
  </si>
  <si>
    <t>8.89</t>
  </si>
  <si>
    <t>8.87</t>
  </si>
  <si>
    <t>8814</t>
  </si>
  <si>
    <t>9.209</t>
  </si>
  <si>
    <t>9730</t>
  </si>
  <si>
    <t>9.225</t>
  </si>
  <si>
    <t>7333</t>
  </si>
  <si>
    <t>9.339</t>
  </si>
  <si>
    <t>14171</t>
  </si>
  <si>
    <t>8.72</t>
  </si>
  <si>
    <t>8.687</t>
  </si>
  <si>
    <t>20095</t>
  </si>
  <si>
    <t>2.086</t>
  </si>
  <si>
    <t>8.865</t>
  </si>
  <si>
    <t>45664</t>
  </si>
  <si>
    <t>2643</t>
  </si>
  <si>
    <t>4405</t>
  </si>
  <si>
    <t>1.739</t>
  </si>
  <si>
    <t>9.203</t>
  </si>
  <si>
    <t>26392</t>
  </si>
  <si>
    <t>2808</t>
  </si>
  <si>
    <t>3309</t>
  </si>
  <si>
    <t>9.229</t>
  </si>
  <si>
    <t>87522</t>
  </si>
  <si>
    <t>3684</t>
  </si>
  <si>
    <t>8.869</t>
  </si>
  <si>
    <t>15255</t>
  </si>
  <si>
    <t>8.849</t>
  </si>
  <si>
    <t>10553</t>
  </si>
  <si>
    <t>8.845</t>
  </si>
  <si>
    <t>10042</t>
  </si>
  <si>
    <t>9.34</t>
  </si>
  <si>
    <t>9.346</t>
  </si>
  <si>
    <t>8283</t>
  </si>
  <si>
    <t>8.78</t>
  </si>
  <si>
    <t>8.738</t>
  </si>
  <si>
    <t>5106</t>
  </si>
  <si>
    <t>8.764</t>
  </si>
  <si>
    <t>18400</t>
  </si>
  <si>
    <t>8.566</t>
  </si>
  <si>
    <t>6950</t>
  </si>
  <si>
    <t>1257483</t>
  </si>
  <si>
    <t>2274</t>
  </si>
  <si>
    <t>4263</t>
  </si>
  <si>
    <t>4359</t>
  </si>
  <si>
    <t>2.368</t>
  </si>
  <si>
    <t>13744493</t>
  </si>
  <si>
    <t>5803784</t>
  </si>
  <si>
    <t>7046</t>
  </si>
  <si>
    <t>59742</t>
  </si>
  <si>
    <t>20399</t>
  </si>
  <si>
    <t>270753</t>
  </si>
  <si>
    <t>1.792</t>
  </si>
  <si>
    <t>318266</t>
  </si>
  <si>
    <t>1.717</t>
  </si>
  <si>
    <t>254015</t>
  </si>
  <si>
    <t>212411</t>
  </si>
  <si>
    <t>2741</t>
  </si>
  <si>
    <t>2709</t>
  </si>
  <si>
    <t>386927</t>
  </si>
  <si>
    <t>8758</t>
  </si>
  <si>
    <t>1181905</t>
  </si>
  <si>
    <t>2202</t>
  </si>
  <si>
    <t>4820</t>
  </si>
  <si>
    <t>1.622</t>
  </si>
  <si>
    <t>641768</t>
  </si>
  <si>
    <t>2820</t>
  </si>
  <si>
    <t>1.903</t>
  </si>
  <si>
    <t>184868</t>
  </si>
  <si>
    <t>5191</t>
  </si>
  <si>
    <t>2.197</t>
  </si>
  <si>
    <t>848902</t>
  </si>
  <si>
    <t>12264</t>
  </si>
  <si>
    <t>-4.663</t>
  </si>
  <si>
    <t>1513749</t>
  </si>
  <si>
    <t>6116</t>
  </si>
  <si>
    <t>3840</t>
  </si>
  <si>
    <t>13304</t>
  </si>
  <si>
    <t>3749</t>
  </si>
  <si>
    <t>1.902</t>
  </si>
  <si>
    <t>4.571</t>
  </si>
  <si>
    <t>1.814</t>
  </si>
  <si>
    <t>664370</t>
  </si>
  <si>
    <t>12585</t>
  </si>
  <si>
    <t>10615</t>
  </si>
  <si>
    <t>7.821</t>
  </si>
  <si>
    <t>1.981</t>
  </si>
  <si>
    <t>3984307</t>
  </si>
  <si>
    <t>7120</t>
  </si>
  <si>
    <t>16012</t>
  </si>
  <si>
    <t>9457</t>
  </si>
  <si>
    <t>9111</t>
  </si>
  <si>
    <t>19.681</t>
  </si>
  <si>
    <t>2.109</t>
  </si>
  <si>
    <t>2442964</t>
  </si>
  <si>
    <t>35361</t>
  </si>
  <si>
    <t>641083</t>
  </si>
  <si>
    <t>7915</t>
  </si>
  <si>
    <t>5460</t>
  </si>
  <si>
    <t>2.379</t>
  </si>
  <si>
    <t>3034067</t>
  </si>
  <si>
    <t>6811</t>
  </si>
  <si>
    <t>5257</t>
  </si>
  <si>
    <t>-3.429</t>
  </si>
  <si>
    <t>384238</t>
  </si>
  <si>
    <t>790</t>
  </si>
  <si>
    <t>10568</t>
  </si>
  <si>
    <t>-1.124</t>
  </si>
  <si>
    <t>120091</t>
  </si>
  <si>
    <t>268341</t>
  </si>
  <si>
    <t>412649</t>
  </si>
  <si>
    <t>916</t>
  </si>
  <si>
    <t>8960</t>
  </si>
  <si>
    <t>6231</t>
  </si>
  <si>
    <t>203349</t>
  </si>
  <si>
    <t>-4.329</t>
  </si>
  <si>
    <t>2.263</t>
  </si>
  <si>
    <t>1263497</t>
  </si>
  <si>
    <t>9012</t>
  </si>
  <si>
    <t>-1.423</t>
  </si>
  <si>
    <t>2.766</t>
  </si>
  <si>
    <t>263594</t>
  </si>
  <si>
    <t>1511</t>
  </si>
  <si>
    <t>13850</t>
  </si>
  <si>
    <t>266496</t>
  </si>
  <si>
    <t>3.049</t>
  </si>
  <si>
    <t>505713</t>
  </si>
  <si>
    <t>10570</t>
  </si>
  <si>
    <t>4446</t>
  </si>
  <si>
    <t>1451</t>
  </si>
  <si>
    <t>2.802</t>
  </si>
  <si>
    <t>318944</t>
  </si>
  <si>
    <t>990</t>
  </si>
  <si>
    <t>8992</t>
  </si>
  <si>
    <t>2.465</t>
  </si>
  <si>
    <t>2.888</t>
  </si>
  <si>
    <t>376305</t>
  </si>
  <si>
    <t>1391</t>
  </si>
  <si>
    <t>1.068</t>
  </si>
  <si>
    <t>2.835</t>
  </si>
  <si>
    <t>467755</t>
  </si>
  <si>
    <t>947</t>
  </si>
  <si>
    <t>3.425</t>
  </si>
  <si>
    <t>743154</t>
  </si>
  <si>
    <t>53100</t>
  </si>
  <si>
    <t>218877</t>
  </si>
  <si>
    <t>1720</t>
  </si>
  <si>
    <t>-1.742</t>
  </si>
  <si>
    <t>257776</t>
  </si>
  <si>
    <t>743</t>
  </si>
  <si>
    <t>2784</t>
  </si>
  <si>
    <t>-4.844</t>
  </si>
  <si>
    <t>2.829</t>
  </si>
  <si>
    <t>949239</t>
  </si>
  <si>
    <t>6010</t>
  </si>
  <si>
    <t>97504</t>
  </si>
  <si>
    <t>35456</t>
  </si>
  <si>
    <t>3.041</t>
  </si>
  <si>
    <t>339813</t>
  </si>
  <si>
    <t>3298</t>
  </si>
  <si>
    <t>8970</t>
  </si>
  <si>
    <t>5556</t>
  </si>
  <si>
    <t>3.147</t>
  </si>
  <si>
    <t>563120</t>
  </si>
  <si>
    <t>3776</t>
  </si>
  <si>
    <t>2760</t>
  </si>
  <si>
    <t>3.101</t>
  </si>
  <si>
    <t>453379</t>
  </si>
  <si>
    <t>31100</t>
  </si>
  <si>
    <t>2.405</t>
  </si>
  <si>
    <t>400369</t>
  </si>
  <si>
    <t>3593</t>
  </si>
  <si>
    <t>2.815</t>
  </si>
  <si>
    <t>279494</t>
  </si>
  <si>
    <t>-1.678</t>
  </si>
  <si>
    <t>2.965</t>
  </si>
  <si>
    <t>270595</t>
  </si>
  <si>
    <t>3595</t>
  </si>
  <si>
    <t>-5.732</t>
  </si>
  <si>
    <t>3.054</t>
  </si>
  <si>
    <t>341335</t>
  </si>
  <si>
    <t>2368</t>
  </si>
  <si>
    <t>1705</t>
  </si>
  <si>
    <t>-2.365</t>
  </si>
  <si>
    <t>530758</t>
  </si>
  <si>
    <t>1822</t>
  </si>
  <si>
    <t>29263</t>
  </si>
  <si>
    <t>2320</t>
  </si>
  <si>
    <t>2.938</t>
  </si>
  <si>
    <t>14393</t>
  </si>
  <si>
    <t>-4.268</t>
  </si>
  <si>
    <t>3.185</t>
  </si>
  <si>
    <t>340556</t>
  </si>
  <si>
    <t>2885</t>
  </si>
  <si>
    <t>1256</t>
  </si>
  <si>
    <t>3.245</t>
  </si>
  <si>
    <t>12980</t>
  </si>
  <si>
    <t>2.676</t>
  </si>
  <si>
    <t>3.045</t>
  </si>
  <si>
    <t>680205</t>
  </si>
  <si>
    <t>1466</t>
  </si>
  <si>
    <t>6140</t>
  </si>
  <si>
    <t>4.364</t>
  </si>
  <si>
    <t>2.812</t>
  </si>
  <si>
    <t>846709</t>
  </si>
  <si>
    <t>3066</t>
  </si>
  <si>
    <t>7011</t>
  </si>
  <si>
    <t>10045</t>
  </si>
  <si>
    <t>2.808</t>
  </si>
  <si>
    <t>33978</t>
  </si>
  <si>
    <t>3.212</t>
  </si>
  <si>
    <t>288373</t>
  </si>
  <si>
    <t>4985</t>
  </si>
  <si>
    <t>5461</t>
  </si>
  <si>
    <t>3.519</t>
  </si>
  <si>
    <t>3.482</t>
  </si>
  <si>
    <t>1020009</t>
  </si>
  <si>
    <t>15193</t>
  </si>
  <si>
    <t>3.507</t>
  </si>
  <si>
    <t>26300</t>
  </si>
  <si>
    <t>3.131</t>
  </si>
  <si>
    <t>372737</t>
  </si>
  <si>
    <t>13049</t>
  </si>
  <si>
    <t>41949</t>
  </si>
  <si>
    <t>3.136</t>
  </si>
  <si>
    <t>13171</t>
  </si>
  <si>
    <t>-4.321</t>
  </si>
  <si>
    <t>511837</t>
  </si>
  <si>
    <t>4258</t>
  </si>
  <si>
    <t>10328</t>
  </si>
  <si>
    <t>1024704</t>
  </si>
  <si>
    <t>886</t>
  </si>
  <si>
    <t>8077</t>
  </si>
  <si>
    <t>5741</t>
  </si>
  <si>
    <t>382934</t>
  </si>
  <si>
    <t>5141</t>
  </si>
  <si>
    <t>7889</t>
  </si>
  <si>
    <t>1.506</t>
  </si>
  <si>
    <t>3.359</t>
  </si>
  <si>
    <t>369643</t>
  </si>
  <si>
    <t>4167</t>
  </si>
  <si>
    <t>11513</t>
  </si>
  <si>
    <t>10775</t>
  </si>
  <si>
    <t>3.411</t>
  </si>
  <si>
    <t>345380</t>
  </si>
  <si>
    <t>2778</t>
  </si>
  <si>
    <t>8278</t>
  </si>
  <si>
    <t>8550</t>
  </si>
  <si>
    <t>3.595</t>
  </si>
  <si>
    <t>576453</t>
  </si>
  <si>
    <t>12924</t>
  </si>
  <si>
    <t>6251</t>
  </si>
  <si>
    <t>48810</t>
  </si>
  <si>
    <t>3.546</t>
  </si>
  <si>
    <t>899871</t>
  </si>
  <si>
    <t>27590</t>
  </si>
  <si>
    <t>-2.571</t>
  </si>
  <si>
    <t>3.475</t>
  </si>
  <si>
    <t>616578</t>
  </si>
  <si>
    <t>17873</t>
  </si>
  <si>
    <t>17050</t>
  </si>
  <si>
    <t>3.205</t>
  </si>
  <si>
    <t>285894</t>
  </si>
  <si>
    <t>17246</t>
  </si>
  <si>
    <t>1.863</t>
  </si>
  <si>
    <t>912313</t>
  </si>
  <si>
    <t>3553</t>
  </si>
  <si>
    <t>60680</t>
  </si>
  <si>
    <t>18500</t>
  </si>
  <si>
    <t>16400</t>
  </si>
  <si>
    <t>3.272</t>
  </si>
  <si>
    <t>294500</t>
  </si>
  <si>
    <t>90000</t>
  </si>
  <si>
    <t>528086</t>
  </si>
  <si>
    <t>43851</t>
  </si>
  <si>
    <t>19368</t>
  </si>
  <si>
    <t>2.029</t>
  </si>
  <si>
    <t>3.501</t>
  </si>
  <si>
    <t>713328</t>
  </si>
  <si>
    <t>3507</t>
  </si>
  <si>
    <t>7643</t>
  </si>
  <si>
    <t>6942</t>
  </si>
  <si>
    <t>1016774</t>
  </si>
  <si>
    <t>25992</t>
  </si>
  <si>
    <t>426700</t>
  </si>
  <si>
    <t>443936</t>
  </si>
  <si>
    <t>3943</t>
  </si>
  <si>
    <t>332</t>
  </si>
  <si>
    <t>17828</t>
  </si>
  <si>
    <t>286021</t>
  </si>
  <si>
    <t>9597</t>
  </si>
  <si>
    <t>614694</t>
  </si>
  <si>
    <t>3397</t>
  </si>
  <si>
    <t>433371</t>
  </si>
  <si>
    <t>7584</t>
  </si>
  <si>
    <t>51460</t>
  </si>
  <si>
    <t>3.307</t>
  </si>
  <si>
    <t>3.382</t>
  </si>
  <si>
    <t>331757</t>
  </si>
  <si>
    <t>16303</t>
  </si>
  <si>
    <t>3.407</t>
  </si>
  <si>
    <t>6147</t>
  </si>
  <si>
    <t>3.289</t>
  </si>
  <si>
    <t>584056</t>
  </si>
  <si>
    <t>2729</t>
  </si>
  <si>
    <t>13770</t>
  </si>
  <si>
    <t>2112</t>
  </si>
  <si>
    <t>3.922</t>
  </si>
  <si>
    <t>4.263</t>
  </si>
  <si>
    <t>1809454</t>
  </si>
  <si>
    <t>1428</t>
  </si>
  <si>
    <t>15677</t>
  </si>
  <si>
    <t>54576</t>
  </si>
  <si>
    <t>340496</t>
  </si>
  <si>
    <t>1323</t>
  </si>
  <si>
    <t>1306</t>
  </si>
  <si>
    <t>11510</t>
  </si>
  <si>
    <t>736901</t>
  </si>
  <si>
    <t>2699</t>
  </si>
  <si>
    <t>1721</t>
  </si>
  <si>
    <t>8092</t>
  </si>
  <si>
    <t>52437</t>
  </si>
  <si>
    <t>12485</t>
  </si>
  <si>
    <t>-3.738</t>
  </si>
  <si>
    <t>4.172</t>
  </si>
  <si>
    <t>824011</t>
  </si>
  <si>
    <t>2825</t>
  </si>
  <si>
    <t>7505</t>
  </si>
  <si>
    <t>24720</t>
  </si>
  <si>
    <t>24373</t>
  </si>
  <si>
    <t>3.817</t>
  </si>
  <si>
    <t>772412</t>
  </si>
  <si>
    <t>2775</t>
  </si>
  <si>
    <t>870</t>
  </si>
  <si>
    <t>10135</t>
  </si>
  <si>
    <t>4.119</t>
  </si>
  <si>
    <t>10322</t>
  </si>
  <si>
    <t>-4.612</t>
  </si>
  <si>
    <t>4.021</t>
  </si>
  <si>
    <t>593097</t>
  </si>
  <si>
    <t>8883</t>
  </si>
  <si>
    <t>5380</t>
  </si>
  <si>
    <t>2123</t>
  </si>
  <si>
    <t>4.018</t>
  </si>
  <si>
    <t>2506</t>
  </si>
  <si>
    <t>4.466</t>
  </si>
  <si>
    <t>567861</t>
  </si>
  <si>
    <t>5292</t>
  </si>
  <si>
    <t>3.612</t>
  </si>
  <si>
    <t>4.542</t>
  </si>
  <si>
    <t>1323514</t>
  </si>
  <si>
    <t>2528</t>
  </si>
  <si>
    <t>18939</t>
  </si>
  <si>
    <t>21889</t>
  </si>
  <si>
    <t>4.547</t>
  </si>
  <si>
    <t>68200</t>
  </si>
  <si>
    <t>4.373</t>
  </si>
  <si>
    <t>1008232</t>
  </si>
  <si>
    <t>3389</t>
  </si>
  <si>
    <t>4930</t>
  </si>
  <si>
    <t>4696</t>
  </si>
  <si>
    <t>4.391</t>
  </si>
  <si>
    <t>850192</t>
  </si>
  <si>
    <t>1871</t>
  </si>
  <si>
    <t>11968</t>
  </si>
  <si>
    <t>4.274</t>
  </si>
  <si>
    <t>987205</t>
  </si>
  <si>
    <t>9054</t>
  </si>
  <si>
    <t>6953</t>
  </si>
  <si>
    <t>1257820</t>
  </si>
  <si>
    <t>2192</t>
  </si>
  <si>
    <t>21364</t>
  </si>
  <si>
    <t>4.655</t>
  </si>
  <si>
    <t>10688</t>
  </si>
  <si>
    <t>4.272</t>
  </si>
  <si>
    <t>1042981</t>
  </si>
  <si>
    <t>4054</t>
  </si>
  <si>
    <t>2513</t>
  </si>
  <si>
    <t>27430</t>
  </si>
  <si>
    <t>16156</t>
  </si>
  <si>
    <t>4.293</t>
  </si>
  <si>
    <t>11760</t>
  </si>
  <si>
    <t>-1.882</t>
  </si>
  <si>
    <t>433403</t>
  </si>
  <si>
    <t>1803</t>
  </si>
  <si>
    <t>4190</t>
  </si>
  <si>
    <t>446669</t>
  </si>
  <si>
    <t>1246</t>
  </si>
  <si>
    <t>4.465</t>
  </si>
  <si>
    <t>644138</t>
  </si>
  <si>
    <t>8980</t>
  </si>
  <si>
    <t>31150</t>
  </si>
  <si>
    <t>4.443</t>
  </si>
  <si>
    <t>283860</t>
  </si>
  <si>
    <t>19935</t>
  </si>
  <si>
    <t>828761</t>
  </si>
  <si>
    <t>3376</t>
  </si>
  <si>
    <t>10248</t>
  </si>
  <si>
    <t>10693</t>
  </si>
  <si>
    <t>2516</t>
  </si>
  <si>
    <t>13175</t>
  </si>
  <si>
    <t>945174</t>
  </si>
  <si>
    <t>10930</t>
  </si>
  <si>
    <t>5202</t>
  </si>
  <si>
    <t>4.639</t>
  </si>
  <si>
    <t>725951</t>
  </si>
  <si>
    <t>5201</t>
  </si>
  <si>
    <t>715821</t>
  </si>
  <si>
    <t>6417</t>
  </si>
  <si>
    <t>-1.094</t>
  </si>
  <si>
    <t>4.602</t>
  </si>
  <si>
    <t>578978</t>
  </si>
  <si>
    <t>1394</t>
  </si>
  <si>
    <t>12332</t>
  </si>
  <si>
    <t>4.628</t>
  </si>
  <si>
    <t>248294</t>
  </si>
  <si>
    <t>32482</t>
  </si>
  <si>
    <t>2.212</t>
  </si>
  <si>
    <t>142405</t>
  </si>
  <si>
    <t>26520</t>
  </si>
  <si>
    <t>2.118</t>
  </si>
  <si>
    <t>779319</t>
  </si>
  <si>
    <t>2.116</t>
  </si>
  <si>
    <t>136539</t>
  </si>
  <si>
    <t>8360</t>
  </si>
  <si>
    <t>-1.422</t>
  </si>
  <si>
    <t>2.097</t>
  </si>
  <si>
    <t>427267</t>
  </si>
  <si>
    <t>5005</t>
  </si>
  <si>
    <t>2.195</t>
  </si>
  <si>
    <t>111083</t>
  </si>
  <si>
    <t>9950</t>
  </si>
  <si>
    <t>2.221</t>
  </si>
  <si>
    <t>896219</t>
  </si>
  <si>
    <t>112710</t>
  </si>
  <si>
    <t>2.183</t>
  </si>
  <si>
    <t>195527</t>
  </si>
  <si>
    <t>2051</t>
  </si>
  <si>
    <t>22503</t>
  </si>
  <si>
    <t>313308</t>
  </si>
  <si>
    <t>32850</t>
  </si>
  <si>
    <t>38325</t>
  </si>
  <si>
    <t>454045</t>
  </si>
  <si>
    <t>6153</t>
  </si>
  <si>
    <t>413363</t>
  </si>
  <si>
    <t>190848</t>
  </si>
  <si>
    <t>19350</t>
  </si>
  <si>
    <t>278414</t>
  </si>
  <si>
    <t>19001</t>
  </si>
  <si>
    <t>2.202</t>
  </si>
  <si>
    <t>244141</t>
  </si>
  <si>
    <t>15050</t>
  </si>
  <si>
    <t>13512</t>
  </si>
  <si>
    <t>2.208</t>
  </si>
  <si>
    <t>55200</t>
  </si>
  <si>
    <t>2.198</t>
  </si>
  <si>
    <t>595463</t>
  </si>
  <si>
    <t>15027</t>
  </si>
  <si>
    <t>2.204</t>
  </si>
  <si>
    <t>127939</t>
  </si>
  <si>
    <t>15183</t>
  </si>
  <si>
    <t>3581</t>
  </si>
  <si>
    <t>574623</t>
  </si>
  <si>
    <t>43200</t>
  </si>
  <si>
    <t>86061</t>
  </si>
  <si>
    <t>109000</t>
  </si>
  <si>
    <t>163500</t>
  </si>
  <si>
    <t>2.192</t>
  </si>
  <si>
    <t>331560</t>
  </si>
  <si>
    <t>2.182</t>
  </si>
  <si>
    <t>192468</t>
  </si>
  <si>
    <t>39060</t>
  </si>
  <si>
    <t>26160</t>
  </si>
  <si>
    <t>169655</t>
  </si>
  <si>
    <t>2.154</t>
  </si>
  <si>
    <t>639002</t>
  </si>
  <si>
    <t>34400</t>
  </si>
  <si>
    <t>6871</t>
  </si>
  <si>
    <t>-2.362</t>
  </si>
  <si>
    <t>4111757</t>
  </si>
  <si>
    <t>20116</t>
  </si>
  <si>
    <t>176799</t>
  </si>
  <si>
    <t>52899</t>
  </si>
  <si>
    <t>206096</t>
  </si>
  <si>
    <t>-1.739</t>
  </si>
  <si>
    <t>6050694</t>
  </si>
  <si>
    <t>2878</t>
  </si>
  <si>
    <t>29015</t>
  </si>
  <si>
    <t>4623</t>
  </si>
  <si>
    <t>206122</t>
  </si>
  <si>
    <t>186887</t>
  </si>
  <si>
    <t>4665272</t>
  </si>
  <si>
    <t>15213</t>
  </si>
  <si>
    <t>9711</t>
  </si>
  <si>
    <t>22513</t>
  </si>
  <si>
    <t>1893</t>
  </si>
  <si>
    <t>1.237</t>
  </si>
  <si>
    <t>97047</t>
  </si>
  <si>
    <t>4.918</t>
  </si>
  <si>
    <t>1.262</t>
  </si>
  <si>
    <t>12501523</t>
  </si>
  <si>
    <t>4505</t>
  </si>
  <si>
    <t>132316</t>
  </si>
  <si>
    <t>146085</t>
  </si>
  <si>
    <t>25966</t>
  </si>
  <si>
    <t>1.264</t>
  </si>
  <si>
    <t>446555</t>
  </si>
  <si>
    <t>3116662</t>
  </si>
  <si>
    <t>95011</t>
  </si>
  <si>
    <t>1775</t>
  </si>
  <si>
    <t>234419</t>
  </si>
  <si>
    <t>69718</t>
  </si>
  <si>
    <t>45610</t>
  </si>
  <si>
    <t>11929725</t>
  </si>
  <si>
    <t>3884</t>
  </si>
  <si>
    <t>11340</t>
  </si>
  <si>
    <t>163661</t>
  </si>
  <si>
    <t>40115</t>
  </si>
  <si>
    <t>1.304</t>
  </si>
  <si>
    <t>1059140</t>
  </si>
  <si>
    <t>812000</t>
  </si>
  <si>
    <t>-4.032</t>
  </si>
  <si>
    <t>1.214</t>
  </si>
  <si>
    <t>43104323</t>
  </si>
  <si>
    <t>56666</t>
  </si>
  <si>
    <t>17513</t>
  </si>
  <si>
    <t>81853</t>
  </si>
  <si>
    <t>260125</t>
  </si>
  <si>
    <t>30463</t>
  </si>
  <si>
    <t>7824432</t>
  </si>
  <si>
    <t>20911</t>
  </si>
  <si>
    <t>4430169</t>
  </si>
  <si>
    <t>2837</t>
  </si>
  <si>
    <t>30990</t>
  </si>
  <si>
    <t>20555</t>
  </si>
  <si>
    <t>351282</t>
  </si>
  <si>
    <t>40005</t>
  </si>
  <si>
    <t>306362</t>
  </si>
  <si>
    <t>-2.344</t>
  </si>
  <si>
    <t>2838662</t>
  </si>
  <si>
    <t>14315</t>
  </si>
  <si>
    <t>85419</t>
  </si>
  <si>
    <t>53121</t>
  </si>
  <si>
    <t>5122774</t>
  </si>
  <si>
    <t>105672</t>
  </si>
  <si>
    <t>208115</t>
  </si>
  <si>
    <t>302827</t>
  </si>
  <si>
    <t>6301262</t>
  </si>
  <si>
    <t>38893</t>
  </si>
  <si>
    <t>44413</t>
  </si>
  <si>
    <t>341818</t>
  </si>
  <si>
    <t>-2.542</t>
  </si>
  <si>
    <t>5535157</t>
  </si>
  <si>
    <t>82433</t>
  </si>
  <si>
    <t>2410</t>
  </si>
  <si>
    <t>287072</t>
  </si>
  <si>
    <t>40250</t>
  </si>
  <si>
    <t>1.171</t>
  </si>
  <si>
    <t>152821</t>
  </si>
  <si>
    <t>3387061</t>
  </si>
  <si>
    <t>1227</t>
  </si>
  <si>
    <t>13640</t>
  </si>
  <si>
    <t>70447</t>
  </si>
  <si>
    <t>92720</t>
  </si>
  <si>
    <t>96930</t>
  </si>
  <si>
    <t>78000</t>
  </si>
  <si>
    <t>-3.817</t>
  </si>
  <si>
    <t>7842738</t>
  </si>
  <si>
    <t>3454</t>
  </si>
  <si>
    <t>72497</t>
  </si>
  <si>
    <t>8473</t>
  </si>
  <si>
    <t>205261</t>
  </si>
  <si>
    <t>54520</t>
  </si>
  <si>
    <t>1.272</t>
  </si>
  <si>
    <t>402314</t>
  </si>
  <si>
    <t>4.425</t>
  </si>
  <si>
    <t>1.183</t>
  </si>
  <si>
    <t>22274626</t>
  </si>
  <si>
    <t>5787</t>
  </si>
  <si>
    <t>153232</t>
  </si>
  <si>
    <t>30079</t>
  </si>
  <si>
    <t>240720</t>
  </si>
  <si>
    <t>204000</t>
  </si>
  <si>
    <t>370890</t>
  </si>
  <si>
    <t>1.187</t>
  </si>
  <si>
    <t>1463280</t>
  </si>
  <si>
    <t>1.251</t>
  </si>
  <si>
    <t>5631802</t>
  </si>
  <si>
    <t>2427</t>
  </si>
  <si>
    <t>30366</t>
  </si>
  <si>
    <t>24100</t>
  </si>
  <si>
    <t>13227</t>
  </si>
  <si>
    <t>125674</t>
  </si>
  <si>
    <t>101350</t>
  </si>
  <si>
    <t>39680</t>
  </si>
  <si>
    <t>559038</t>
  </si>
  <si>
    <t>-2.521</t>
  </si>
  <si>
    <t>1.174</t>
  </si>
  <si>
    <t>4879923</t>
  </si>
  <si>
    <t>136005</t>
  </si>
  <si>
    <t>1.182</t>
  </si>
  <si>
    <t>108700</t>
  </si>
  <si>
    <t>68217575</t>
  </si>
  <si>
    <t>13299</t>
  </si>
  <si>
    <t>329311</t>
  </si>
  <si>
    <t>886629</t>
  </si>
  <si>
    <t>349115</t>
  </si>
  <si>
    <t>266500</t>
  </si>
  <si>
    <t>8349154</t>
  </si>
  <si>
    <t>6873035</t>
  </si>
  <si>
    <t>2053</t>
  </si>
  <si>
    <t>326560</t>
  </si>
  <si>
    <t>261248</t>
  </si>
  <si>
    <t>833708</t>
  </si>
  <si>
    <t>1.184</t>
  </si>
  <si>
    <t>7591155</t>
  </si>
  <si>
    <t>2179</t>
  </si>
  <si>
    <t>75101</t>
  </si>
  <si>
    <t>10451</t>
  </si>
  <si>
    <t>57831</t>
  </si>
  <si>
    <t>58245</t>
  </si>
  <si>
    <t>1.179</t>
  </si>
  <si>
    <t>226767</t>
  </si>
  <si>
    <t>1.178</t>
  </si>
  <si>
    <t>3949416</t>
  </si>
  <si>
    <t>1758</t>
  </si>
  <si>
    <t>39865</t>
  </si>
  <si>
    <t>199520</t>
  </si>
  <si>
    <t>172000</t>
  </si>
  <si>
    <t>271251</t>
  </si>
  <si>
    <t>187662</t>
  </si>
  <si>
    <t>4919285</t>
  </si>
  <si>
    <t>1638</t>
  </si>
  <si>
    <t>4114</t>
  </si>
  <si>
    <t>8047</t>
  </si>
  <si>
    <t>95411</t>
  </si>
  <si>
    <t>45150</t>
  </si>
  <si>
    <t>7.495</t>
  </si>
  <si>
    <t>6080</t>
  </si>
  <si>
    <t>3362</t>
  </si>
  <si>
    <t>6540</t>
  </si>
  <si>
    <t>14.08</t>
  </si>
  <si>
    <t>19.971</t>
  </si>
  <si>
    <t>16.687</t>
  </si>
  <si>
    <t>8783</t>
  </si>
  <si>
    <t>12.648</t>
  </si>
  <si>
    <t>75142</t>
  </si>
  <si>
    <t>9119</t>
  </si>
  <si>
    <t>13.06</t>
  </si>
  <si>
    <t>12.694</t>
  </si>
  <si>
    <t>9.085</t>
  </si>
  <si>
    <t>9.8</t>
  </si>
  <si>
    <t>9.82</t>
  </si>
  <si>
    <t>3485</t>
  </si>
  <si>
    <t>1358</t>
  </si>
  <si>
    <t>3.441</t>
  </si>
  <si>
    <t>9.69</t>
  </si>
  <si>
    <t>9.541</t>
  </si>
  <si>
    <t>1546</t>
  </si>
  <si>
    <t>13.7</t>
  </si>
  <si>
    <t>13.892</t>
  </si>
  <si>
    <t>6055</t>
  </si>
  <si>
    <t>4.526</t>
  </si>
  <si>
    <t>14.222</t>
  </si>
  <si>
    <t>2987</t>
  </si>
  <si>
    <t>12.81</t>
  </si>
  <si>
    <t>-19.938</t>
  </si>
  <si>
    <t>13.169</t>
  </si>
  <si>
    <t>9447</t>
  </si>
  <si>
    <t>12810</t>
  </si>
  <si>
    <t>13.01</t>
  </si>
  <si>
    <t>13.5</t>
  </si>
  <si>
    <t>5.386</t>
  </si>
  <si>
    <t>13.189</t>
  </si>
  <si>
    <t>5606</t>
  </si>
  <si>
    <t>16025</t>
  </si>
  <si>
    <t>14.1</t>
  </si>
  <si>
    <t>15.557</t>
  </si>
  <si>
    <t>7898</t>
  </si>
  <si>
    <t>14664</t>
  </si>
  <si>
    <t>2384</t>
  </si>
  <si>
    <t>2064</t>
  </si>
  <si>
    <t>-2.444</t>
  </si>
  <si>
    <t>13.969</t>
  </si>
  <si>
    <t>3364</t>
  </si>
  <si>
    <t>958</t>
  </si>
  <si>
    <t>17.452</t>
  </si>
  <si>
    <t>131568</t>
  </si>
  <si>
    <t>1379</t>
  </si>
  <si>
    <t>3017</t>
  </si>
  <si>
    <t>14.09</t>
  </si>
  <si>
    <t>16.7</t>
  </si>
  <si>
    <t>149414</t>
  </si>
  <si>
    <t>2663</t>
  </si>
  <si>
    <t>-4.733</t>
  </si>
  <si>
    <t>14.265</t>
  </si>
  <si>
    <t>3079</t>
  </si>
  <si>
    <t>4374</t>
  </si>
  <si>
    <t>-2.422</t>
  </si>
  <si>
    <t>13.9</t>
  </si>
  <si>
    <t>4605</t>
  </si>
  <si>
    <t>6.538</t>
  </si>
  <si>
    <t>17.632</t>
  </si>
  <si>
    <t>1232</t>
  </si>
  <si>
    <t>14.336</t>
  </si>
  <si>
    <t>4925</t>
  </si>
  <si>
    <t>1406</t>
  </si>
  <si>
    <t>15.887</t>
  </si>
  <si>
    <t>37838</t>
  </si>
  <si>
    <t>-6.587</t>
  </si>
  <si>
    <t>15.756</t>
  </si>
  <si>
    <t>48852</t>
  </si>
  <si>
    <t>14.03</t>
  </si>
  <si>
    <t>19.954</t>
  </si>
  <si>
    <t>15.289</t>
  </si>
  <si>
    <t>56199</t>
  </si>
  <si>
    <t>549</t>
  </si>
  <si>
    <t>343347</t>
  </si>
  <si>
    <t>2325</t>
  </si>
  <si>
    <t>1747474</t>
  </si>
  <si>
    <t>1357</t>
  </si>
  <si>
    <t>437164</t>
  </si>
  <si>
    <t>6052</t>
  </si>
  <si>
    <t>8601</t>
  </si>
  <si>
    <t>1.351</t>
  </si>
  <si>
    <t>384049</t>
  </si>
  <si>
    <t>1255139</t>
  </si>
  <si>
    <t>1598032</t>
  </si>
  <si>
    <t>22941</t>
  </si>
  <si>
    <t>230579</t>
  </si>
  <si>
    <t>136716</t>
  </si>
  <si>
    <t>235373</t>
  </si>
  <si>
    <t>6012</t>
  </si>
  <si>
    <t>229500</t>
  </si>
  <si>
    <t>7979</t>
  </si>
  <si>
    <t>197715</t>
  </si>
  <si>
    <t>232388</t>
  </si>
  <si>
    <t>16944</t>
  </si>
  <si>
    <t>160964</t>
  </si>
  <si>
    <t>2880</t>
  </si>
  <si>
    <t>601977</t>
  </si>
  <si>
    <t>333692</t>
  </si>
  <si>
    <t>3504</t>
  </si>
  <si>
    <t>185911</t>
  </si>
  <si>
    <t>4102</t>
  </si>
  <si>
    <t>226159</t>
  </si>
  <si>
    <t>4891</t>
  </si>
  <si>
    <t>86878</t>
  </si>
  <si>
    <t>159123</t>
  </si>
  <si>
    <t>177582</t>
  </si>
  <si>
    <t>1982</t>
  </si>
  <si>
    <t>3215</t>
  </si>
  <si>
    <t>242507</t>
  </si>
  <si>
    <t>2982</t>
  </si>
  <si>
    <t>173253</t>
  </si>
  <si>
    <t>9774</t>
  </si>
  <si>
    <t>13575</t>
  </si>
  <si>
    <t>274592</t>
  </si>
  <si>
    <t>5.23</t>
  </si>
  <si>
    <t>5.205</t>
  </si>
  <si>
    <t>21031</t>
  </si>
  <si>
    <t>373</t>
  </si>
  <si>
    <t>7755</t>
  </si>
  <si>
    <t>5.44</t>
  </si>
  <si>
    <t>4.052</t>
  </si>
  <si>
    <t>5.505</t>
  </si>
  <si>
    <t>7932</t>
  </si>
  <si>
    <t>20891</t>
  </si>
  <si>
    <t>6816</t>
  </si>
  <si>
    <t>5.428</t>
  </si>
  <si>
    <t>26690</t>
  </si>
  <si>
    <t>5.659</t>
  </si>
  <si>
    <t>44783</t>
  </si>
  <si>
    <t>43206</t>
  </si>
  <si>
    <t>5.35</t>
  </si>
  <si>
    <t>5.39</t>
  </si>
  <si>
    <t>5.449</t>
  </si>
  <si>
    <t>14046</t>
  </si>
  <si>
    <t>5.132</t>
  </si>
  <si>
    <t>28570</t>
  </si>
  <si>
    <t>19553</t>
  </si>
  <si>
    <t>5.19</t>
  </si>
  <si>
    <t>5.237</t>
  </si>
  <si>
    <t>26195</t>
  </si>
  <si>
    <t>5.229</t>
  </si>
  <si>
    <t>13581</t>
  </si>
  <si>
    <t>123058</t>
  </si>
  <si>
    <t>717</t>
  </si>
  <si>
    <t>175868</t>
  </si>
  <si>
    <t>36966</t>
  </si>
  <si>
    <t>36924</t>
  </si>
  <si>
    <t>5.38</t>
  </si>
  <si>
    <t>5.397</t>
  </si>
  <si>
    <t>43959</t>
  </si>
  <si>
    <t>5.433</t>
  </si>
  <si>
    <t>21289</t>
  </si>
  <si>
    <t>1.912</t>
  </si>
  <si>
    <t>5.282</t>
  </si>
  <si>
    <t>18481</t>
  </si>
  <si>
    <t>5.215</t>
  </si>
  <si>
    <t>17657</t>
  </si>
  <si>
    <t>5.631</t>
  </si>
  <si>
    <t>30103</t>
  </si>
  <si>
    <t>74248</t>
  </si>
  <si>
    <t>14213</t>
  </si>
  <si>
    <t>-2.239</t>
  </si>
  <si>
    <t>27434</t>
  </si>
  <si>
    <t>16502</t>
  </si>
  <si>
    <t>21686</t>
  </si>
  <si>
    <t>656</t>
  </si>
  <si>
    <t>238658</t>
  </si>
  <si>
    <t>114597</t>
  </si>
  <si>
    <t>147118</t>
  </si>
  <si>
    <t>96578</t>
  </si>
  <si>
    <t>55847</t>
  </si>
  <si>
    <t>83.333</t>
  </si>
  <si>
    <t>230001</t>
  </si>
  <si>
    <t>216058</t>
  </si>
  <si>
    <t>421002</t>
  </si>
  <si>
    <t>2040</t>
  </si>
  <si>
    <t>468001</t>
  </si>
  <si>
    <t>1101984</t>
  </si>
  <si>
    <t>18002</t>
  </si>
  <si>
    <t>21146</t>
  </si>
  <si>
    <t>437251</t>
  </si>
  <si>
    <t>547147</t>
  </si>
  <si>
    <t>32945</t>
  </si>
  <si>
    <t>421335</t>
  </si>
  <si>
    <t>46863</t>
  </si>
  <si>
    <t>122774</t>
  </si>
  <si>
    <t>10675</t>
  </si>
  <si>
    <t>25850</t>
  </si>
  <si>
    <t>93647</t>
  </si>
  <si>
    <t>53033</t>
  </si>
  <si>
    <t>15026</t>
  </si>
  <si>
    <t>39851</t>
  </si>
  <si>
    <t>40.741</t>
  </si>
  <si>
    <t>123987</t>
  </si>
  <si>
    <t>9334</t>
  </si>
  <si>
    <t>28200</t>
  </si>
  <si>
    <t>15383</t>
  </si>
  <si>
    <t>254410</t>
  </si>
  <si>
    <t>694540</t>
  </si>
  <si>
    <t>72994</t>
  </si>
  <si>
    <t>997653</t>
  </si>
  <si>
    <t>662054</t>
  </si>
  <si>
    <t>140736</t>
  </si>
  <si>
    <t>100005</t>
  </si>
  <si>
    <t>29000</t>
  </si>
  <si>
    <t>53355</t>
  </si>
  <si>
    <t>34584</t>
  </si>
  <si>
    <t>77687</t>
  </si>
  <si>
    <t>61663</t>
  </si>
  <si>
    <t>71317</t>
  </si>
  <si>
    <t>84428</t>
  </si>
  <si>
    <t>35116</t>
  </si>
  <si>
    <t>295383</t>
  </si>
  <si>
    <t>76930</t>
  </si>
  <si>
    <t>5205</t>
  </si>
  <si>
    <t>4206</t>
  </si>
  <si>
    <t>43945</t>
  </si>
  <si>
    <t>57142</t>
  </si>
  <si>
    <t>16678</t>
  </si>
  <si>
    <t>105730</t>
  </si>
  <si>
    <t>45999</t>
  </si>
  <si>
    <t>23000</t>
  </si>
  <si>
    <t>16675</t>
  </si>
  <si>
    <t>67926</t>
  </si>
  <si>
    <t>8999</t>
  </si>
  <si>
    <t>112457</t>
  </si>
  <si>
    <t>-23.684</t>
  </si>
  <si>
    <t>98631</t>
  </si>
  <si>
    <t>7.895</t>
  </si>
  <si>
    <t>200521</t>
  </si>
  <si>
    <t>15.152</t>
  </si>
  <si>
    <t>96216</t>
  </si>
  <si>
    <t>92846</t>
  </si>
  <si>
    <t>-9.709</t>
  </si>
  <si>
    <t>42042</t>
  </si>
  <si>
    <t>-57.971</t>
  </si>
  <si>
    <t>10858</t>
  </si>
  <si>
    <t>-37.037</t>
  </si>
  <si>
    <t>24442</t>
  </si>
  <si>
    <t>34688</t>
  </si>
  <si>
    <t>23876</t>
  </si>
  <si>
    <t>31997</t>
  </si>
  <si>
    <t>233541</t>
  </si>
  <si>
    <t>11652</t>
  </si>
  <si>
    <t>205084</t>
  </si>
  <si>
    <t>35128</t>
  </si>
  <si>
    <t>13613</t>
  </si>
  <si>
    <t>8127</t>
  </si>
  <si>
    <t>-28.302</t>
  </si>
  <si>
    <t>3141</t>
  </si>
  <si>
    <t>606892</t>
  </si>
  <si>
    <t>-18.421</t>
  </si>
  <si>
    <t>24235</t>
  </si>
  <si>
    <t>-24.286</t>
  </si>
  <si>
    <t>16328</t>
  </si>
  <si>
    <t>33494</t>
  </si>
  <si>
    <t>12665</t>
  </si>
  <si>
    <t>126004</t>
  </si>
  <si>
    <t>119196</t>
  </si>
  <si>
    <t>85346</t>
  </si>
  <si>
    <t>13497</t>
  </si>
  <si>
    <t>31370</t>
  </si>
  <si>
    <t>149954</t>
  </si>
  <si>
    <t>176497</t>
  </si>
  <si>
    <t>50852</t>
  </si>
  <si>
    <t>20201</t>
  </si>
  <si>
    <t>66436</t>
  </si>
  <si>
    <t>22130</t>
  </si>
  <si>
    <t>132790</t>
  </si>
  <si>
    <t>-4.861</t>
  </si>
  <si>
    <t>1.551</t>
  </si>
  <si>
    <t>-29.907</t>
  </si>
  <si>
    <t>1.547</t>
  </si>
  <si>
    <t>-7.097</t>
  </si>
  <si>
    <t>1433</t>
  </si>
  <si>
    <t>-13.265</t>
  </si>
  <si>
    <t>22213</t>
  </si>
  <si>
    <t>219620</t>
  </si>
  <si>
    <t>103302</t>
  </si>
  <si>
    <t>70900</t>
  </si>
  <si>
    <t>-8.257</t>
  </si>
  <si>
    <t>1.034</t>
  </si>
  <si>
    <t>20097</t>
  </si>
  <si>
    <t>-9.167</t>
  </si>
  <si>
    <t>37350</t>
  </si>
  <si>
    <t>-7.463</t>
  </si>
  <si>
    <t>92500</t>
  </si>
  <si>
    <t>60898</t>
  </si>
  <si>
    <t>8330</t>
  </si>
  <si>
    <t>-89.333</t>
  </si>
  <si>
    <t>213203</t>
  </si>
  <si>
    <t>-21.176</t>
  </si>
  <si>
    <t>32634</t>
  </si>
  <si>
    <t>50200</t>
  </si>
  <si>
    <t>25.455</t>
  </si>
  <si>
    <t>10960</t>
  </si>
  <si>
    <t>42582</t>
  </si>
  <si>
    <t>-2.985</t>
  </si>
  <si>
    <t>15524</t>
  </si>
  <si>
    <t>-16.071</t>
  </si>
  <si>
    <t>72207</t>
  </si>
  <si>
    <t>430185</t>
  </si>
  <si>
    <t>-13.793</t>
  </si>
  <si>
    <t>64713</t>
  </si>
  <si>
    <t>-19.802</t>
  </si>
  <si>
    <t>5407</t>
  </si>
  <si>
    <t>32140</t>
  </si>
  <si>
    <t>20202</t>
  </si>
  <si>
    <t>1.024</t>
  </si>
  <si>
    <t>55214</t>
  </si>
  <si>
    <t>25030</t>
  </si>
  <si>
    <t>366370</t>
  </si>
  <si>
    <t>8.791</t>
  </si>
  <si>
    <t>30465</t>
  </si>
  <si>
    <t>67617</t>
  </si>
  <si>
    <t>43879</t>
  </si>
  <si>
    <t>32.143</t>
  </si>
  <si>
    <t>58041</t>
  </si>
  <si>
    <t>323722</t>
  </si>
  <si>
    <t>-23.404</t>
  </si>
  <si>
    <t>36710</t>
  </si>
  <si>
    <t>123865</t>
  </si>
  <si>
    <t>169358</t>
  </si>
  <si>
    <t>9.639</t>
  </si>
  <si>
    <t>-13.187</t>
  </si>
  <si>
    <t>40840</t>
  </si>
  <si>
    <t>126800</t>
  </si>
  <si>
    <t>-15.686</t>
  </si>
  <si>
    <t>13904</t>
  </si>
  <si>
    <t>42400</t>
  </si>
  <si>
    <t>-15.254</t>
  </si>
  <si>
    <t>4110</t>
  </si>
  <si>
    <t>-3.774</t>
  </si>
  <si>
    <t>145200</t>
  </si>
  <si>
    <t>280000</t>
  </si>
  <si>
    <t>12444</t>
  </si>
  <si>
    <t>22.581</t>
  </si>
  <si>
    <t>2740</t>
  </si>
  <si>
    <t>-22.857</t>
  </si>
  <si>
    <t>30.908</t>
  </si>
  <si>
    <t>43267</t>
  </si>
  <si>
    <t>1.356</t>
  </si>
  <si>
    <t>35.653</t>
  </si>
  <si>
    <t>102683</t>
  </si>
  <si>
    <t>31.806</t>
  </si>
  <si>
    <t>28954</t>
  </si>
  <si>
    <t>31.552</t>
  </si>
  <si>
    <t>31168</t>
  </si>
  <si>
    <t>31.039</t>
  </si>
  <si>
    <t>49459</t>
  </si>
  <si>
    <t>36.705</t>
  </si>
  <si>
    <t>106595</t>
  </si>
  <si>
    <t>36.042</t>
  </si>
  <si>
    <t>80688</t>
  </si>
  <si>
    <t>34.734</t>
  </si>
  <si>
    <t>96080</t>
  </si>
  <si>
    <t>31.07</t>
  </si>
  <si>
    <t>31.414</t>
  </si>
  <si>
    <t>25703</t>
  </si>
  <si>
    <t>35.905</t>
  </si>
  <si>
    <t>129306</t>
  </si>
  <si>
    <t>37.029</t>
  </si>
  <si>
    <t>90123</t>
  </si>
  <si>
    <t>32.051</t>
  </si>
  <si>
    <t>47679</t>
  </si>
  <si>
    <t>31.882</t>
  </si>
  <si>
    <t>43457</t>
  </si>
  <si>
    <t>32.499</t>
  </si>
  <si>
    <t>54351</t>
  </si>
  <si>
    <t>34.936</t>
  </si>
  <si>
    <t>123790</t>
  </si>
  <si>
    <t>35.316</t>
  </si>
  <si>
    <t>109484</t>
  </si>
  <si>
    <t>103001</t>
  </si>
  <si>
    <t>31.884</t>
  </si>
  <si>
    <t>133672</t>
  </si>
  <si>
    <t>1.813</t>
  </si>
  <si>
    <t>34.085</t>
  </si>
  <si>
    <t>120805</t>
  </si>
  <si>
    <t>3.095</t>
  </si>
  <si>
    <t>32.931</t>
  </si>
  <si>
    <t>96342</t>
  </si>
  <si>
    <t>1.679</t>
  </si>
  <si>
    <t>34.875</t>
  </si>
  <si>
    <t>110228</t>
  </si>
  <si>
    <t>31.394</t>
  </si>
  <si>
    <t>44612</t>
  </si>
  <si>
    <t>2.753</t>
  </si>
  <si>
    <t>843675</t>
  </si>
  <si>
    <t>39644</t>
  </si>
  <si>
    <t>-4.115</t>
  </si>
  <si>
    <t>2.396</t>
  </si>
  <si>
    <t>604696</t>
  </si>
  <si>
    <t>6288</t>
  </si>
  <si>
    <t>2496</t>
  </si>
  <si>
    <t>703378</t>
  </si>
  <si>
    <t>1259</t>
  </si>
  <si>
    <t>1826</t>
  </si>
  <si>
    <t>41680</t>
  </si>
  <si>
    <t>1.953</t>
  </si>
  <si>
    <t>717244</t>
  </si>
  <si>
    <t>3469</t>
  </si>
  <si>
    <t>4917</t>
  </si>
  <si>
    <t>2658</t>
  </si>
  <si>
    <t>2.504</t>
  </si>
  <si>
    <t>487739</t>
  </si>
  <si>
    <t>739</t>
  </si>
  <si>
    <t>4285</t>
  </si>
  <si>
    <t>28833</t>
  </si>
  <si>
    <t>2.712</t>
  </si>
  <si>
    <t>819204</t>
  </si>
  <si>
    <t>23866</t>
  </si>
  <si>
    <t>635650</t>
  </si>
  <si>
    <t>38550</t>
  </si>
  <si>
    <t>23207</t>
  </si>
  <si>
    <t>6784</t>
  </si>
  <si>
    <t>2.475</t>
  </si>
  <si>
    <t>358760</t>
  </si>
  <si>
    <t>972</t>
  </si>
  <si>
    <t>4.412</t>
  </si>
  <si>
    <t>2.818</t>
  </si>
  <si>
    <t>1452773</t>
  </si>
  <si>
    <t>3133</t>
  </si>
  <si>
    <t>3856</t>
  </si>
  <si>
    <t>11997</t>
  </si>
  <si>
    <t>2.822</t>
  </si>
  <si>
    <t>7055</t>
  </si>
  <si>
    <t>4.183</t>
  </si>
  <si>
    <t>2.711</t>
  </si>
  <si>
    <t>1205699</t>
  </si>
  <si>
    <t>1764</t>
  </si>
  <si>
    <t>2.763</t>
  </si>
  <si>
    <t>4145</t>
  </si>
  <si>
    <t>2.706</t>
  </si>
  <si>
    <t>573574</t>
  </si>
  <si>
    <t>3669</t>
  </si>
  <si>
    <t>9045</t>
  </si>
  <si>
    <t>268584</t>
  </si>
  <si>
    <t>17976</t>
  </si>
  <si>
    <t>25542</t>
  </si>
  <si>
    <t>2.654</t>
  </si>
  <si>
    <t>1097224</t>
  </si>
  <si>
    <t>21009</t>
  </si>
  <si>
    <t>679676</t>
  </si>
  <si>
    <t>21772</t>
  </si>
  <si>
    <t>2.876</t>
  </si>
  <si>
    <t>1042864</t>
  </si>
  <si>
    <t>8610</t>
  </si>
  <si>
    <t>2.747</t>
  </si>
  <si>
    <t>880684</t>
  </si>
  <si>
    <t>36992</t>
  </si>
  <si>
    <t>13600</t>
  </si>
  <si>
    <t>48552</t>
  </si>
  <si>
    <t>17850</t>
  </si>
  <si>
    <t>24660</t>
  </si>
  <si>
    <t>440735</t>
  </si>
  <si>
    <t>5734</t>
  </si>
  <si>
    <t>593868</t>
  </si>
  <si>
    <t>4810</t>
  </si>
  <si>
    <t>20480</t>
  </si>
  <si>
    <t>6.612</t>
  </si>
  <si>
    <t>2922979</t>
  </si>
  <si>
    <t>6764</t>
  </si>
  <si>
    <t>12890</t>
  </si>
  <si>
    <t>2827</t>
  </si>
  <si>
    <t>2.599</t>
  </si>
  <si>
    <t>191522</t>
  </si>
  <si>
    <t>-2.016</t>
  </si>
  <si>
    <t>321249</t>
  </si>
  <si>
    <t>3622</t>
  </si>
  <si>
    <t>4.721</t>
  </si>
  <si>
    <t>2.375</t>
  </si>
  <si>
    <t>762157</t>
  </si>
  <si>
    <t>2014</t>
  </si>
  <si>
    <t>12948</t>
  </si>
  <si>
    <t>7089</t>
  </si>
  <si>
    <t>610191</t>
  </si>
  <si>
    <t>1424</t>
  </si>
  <si>
    <t>1360</t>
  </si>
  <si>
    <t>43360</t>
  </si>
  <si>
    <t>69745</t>
  </si>
  <si>
    <t>4.262</t>
  </si>
  <si>
    <t>230701</t>
  </si>
  <si>
    <t>4310</t>
  </si>
  <si>
    <t>4.169</t>
  </si>
  <si>
    <t>120153</t>
  </si>
  <si>
    <t>1620</t>
  </si>
  <si>
    <t>8.38</t>
  </si>
  <si>
    <t>216477</t>
  </si>
  <si>
    <t>1260</t>
  </si>
  <si>
    <t>8320</t>
  </si>
  <si>
    <t>1979</t>
  </si>
  <si>
    <t>811535</t>
  </si>
  <si>
    <t>1393</t>
  </si>
  <si>
    <t>10842</t>
  </si>
  <si>
    <t>2702</t>
  </si>
  <si>
    <t>4.803</t>
  </si>
  <si>
    <t>4.605</t>
  </si>
  <si>
    <t>1288748</t>
  </si>
  <si>
    <t>6621</t>
  </si>
  <si>
    <t>13740</t>
  </si>
  <si>
    <t>4.568</t>
  </si>
  <si>
    <t>123206</t>
  </si>
  <si>
    <t>475331</t>
  </si>
  <si>
    <t>10447</t>
  </si>
  <si>
    <t>4.467</t>
  </si>
  <si>
    <t>1834829</t>
  </si>
  <si>
    <t>1455</t>
  </si>
  <si>
    <t>4.507</t>
  </si>
  <si>
    <t>161813</t>
  </si>
  <si>
    <t>501504</t>
  </si>
  <si>
    <t>1458</t>
  </si>
  <si>
    <t>4793</t>
  </si>
  <si>
    <t>4.905</t>
  </si>
  <si>
    <t>14715</t>
  </si>
  <si>
    <t>395794</t>
  </si>
  <si>
    <t>3421</t>
  </si>
  <si>
    <t>15636</t>
  </si>
  <si>
    <t>4.845</t>
  </si>
  <si>
    <t>380645</t>
  </si>
  <si>
    <t>5362</t>
  </si>
  <si>
    <t>61360</t>
  </si>
  <si>
    <t>5291</t>
  </si>
  <si>
    <t>121250</t>
  </si>
  <si>
    <t>4870</t>
  </si>
  <si>
    <t>4.224</t>
  </si>
  <si>
    <t>142392</t>
  </si>
  <si>
    <t>3386</t>
  </si>
  <si>
    <t>42100</t>
  </si>
  <si>
    <t>705719</t>
  </si>
  <si>
    <t>1237</t>
  </si>
  <si>
    <t>4.682</t>
  </si>
  <si>
    <t>526775</t>
  </si>
  <si>
    <t>112500</t>
  </si>
  <si>
    <t>4.718</t>
  </si>
  <si>
    <t>507871</t>
  </si>
  <si>
    <t>2558</t>
  </si>
  <si>
    <t>3114</t>
  </si>
  <si>
    <t>10879</t>
  </si>
  <si>
    <t>4.734</t>
  </si>
  <si>
    <t>25565</t>
  </si>
  <si>
    <t>4.403</t>
  </si>
  <si>
    <t>630058</t>
  </si>
  <si>
    <t>4.448</t>
  </si>
  <si>
    <t>634967</t>
  </si>
  <si>
    <t>2217</t>
  </si>
  <si>
    <t>10508</t>
  </si>
  <si>
    <t>2717</t>
  </si>
  <si>
    <t>4.472</t>
  </si>
  <si>
    <t>22360</t>
  </si>
  <si>
    <t>189143</t>
  </si>
  <si>
    <t>6982</t>
  </si>
  <si>
    <t>510499</t>
  </si>
  <si>
    <t>200001</t>
  </si>
  <si>
    <t>8158</t>
  </si>
  <si>
    <t>6525</t>
  </si>
  <si>
    <t>4.706</t>
  </si>
  <si>
    <t>458448</t>
  </si>
  <si>
    <t>1229</t>
  </si>
  <si>
    <t>2523</t>
  </si>
  <si>
    <t>4.273</t>
  </si>
  <si>
    <t>250955</t>
  </si>
  <si>
    <t>4.277</t>
  </si>
  <si>
    <t>-2.074</t>
  </si>
  <si>
    <t>4.342</t>
  </si>
  <si>
    <t>387910</t>
  </si>
  <si>
    <t>9022</t>
  </si>
  <si>
    <t>16457</t>
  </si>
  <si>
    <t>3.046</t>
  </si>
  <si>
    <t>193928</t>
  </si>
  <si>
    <t>-1.672</t>
  </si>
  <si>
    <t>2.943</t>
  </si>
  <si>
    <t>129332</t>
  </si>
  <si>
    <t>1470</t>
  </si>
  <si>
    <t>-2.606</t>
  </si>
  <si>
    <t>3.062</t>
  </si>
  <si>
    <t>197893</t>
  </si>
  <si>
    <t>2382</t>
  </si>
  <si>
    <t>3.149</t>
  </si>
  <si>
    <t>379175</t>
  </si>
  <si>
    <t>857</t>
  </si>
  <si>
    <t>4944</t>
  </si>
  <si>
    <t>2286</t>
  </si>
  <si>
    <t>-1.311</t>
  </si>
  <si>
    <t>3.022</t>
  </si>
  <si>
    <t>91997</t>
  </si>
  <si>
    <t>1806</t>
  </si>
  <si>
    <t>3.024</t>
  </si>
  <si>
    <t>198118</t>
  </si>
  <si>
    <t>4575</t>
  </si>
  <si>
    <t>5593</t>
  </si>
  <si>
    <t>3.052</t>
  </si>
  <si>
    <t>356465</t>
  </si>
  <si>
    <t>3872</t>
  </si>
  <si>
    <t>203049</t>
  </si>
  <si>
    <t>597</t>
  </si>
  <si>
    <t>143826</t>
  </si>
  <si>
    <t>2198</t>
  </si>
  <si>
    <t>6220</t>
  </si>
  <si>
    <t>2447</t>
  </si>
  <si>
    <t>3.144</t>
  </si>
  <si>
    <t>279492</t>
  </si>
  <si>
    <t>143899</t>
  </si>
  <si>
    <t>1397</t>
  </si>
  <si>
    <t>3.026</t>
  </si>
  <si>
    <t>108094</t>
  </si>
  <si>
    <t>3.027</t>
  </si>
  <si>
    <t>164533</t>
  </si>
  <si>
    <t>232813</t>
  </si>
  <si>
    <t>77296</t>
  </si>
  <si>
    <t>3.066</t>
  </si>
  <si>
    <t>224732</t>
  </si>
  <si>
    <t>2.993</t>
  </si>
  <si>
    <t>177249</t>
  </si>
  <si>
    <t>1671</t>
  </si>
  <si>
    <t>1870</t>
  </si>
  <si>
    <t>175778</t>
  </si>
  <si>
    <t>203813</t>
  </si>
  <si>
    <t>3.036</t>
  </si>
  <si>
    <t>365164</t>
  </si>
  <si>
    <t>641774</t>
  </si>
  <si>
    <t>3177</t>
  </si>
  <si>
    <t>3.008</t>
  </si>
  <si>
    <t>126883</t>
  </si>
  <si>
    <t>1.993</t>
  </si>
  <si>
    <t>3.105</t>
  </si>
  <si>
    <t>317488</t>
  </si>
  <si>
    <t>507.575</t>
  </si>
  <si>
    <t>17435</t>
  </si>
  <si>
    <t>50510</t>
  </si>
  <si>
    <t>521.579</t>
  </si>
  <si>
    <t>3701</t>
  </si>
  <si>
    <t>2.414</t>
  </si>
  <si>
    <t>505.147</t>
  </si>
  <si>
    <t>5922854</t>
  </si>
  <si>
    <t>77368</t>
  </si>
  <si>
    <t>2545</t>
  </si>
  <si>
    <t>526.855</t>
  </si>
  <si>
    <t>5319</t>
  </si>
  <si>
    <t>52100</t>
  </si>
  <si>
    <t>515.432</t>
  </si>
  <si>
    <t>1724121</t>
  </si>
  <si>
    <t>3345</t>
  </si>
  <si>
    <t>9823</t>
  </si>
  <si>
    <t>-1.162</t>
  </si>
  <si>
    <t>515.562</t>
  </si>
  <si>
    <t>515.094</t>
  </si>
  <si>
    <t>8882</t>
  </si>
  <si>
    <t>6156</t>
  </si>
  <si>
    <t>-1.963</t>
  </si>
  <si>
    <t>508.913</t>
  </si>
  <si>
    <t>4749</t>
  </si>
  <si>
    <t>-2.207</t>
  </si>
  <si>
    <t>512.133</t>
  </si>
  <si>
    <t>4685</t>
  </si>
  <si>
    <t>9171</t>
  </si>
  <si>
    <t>528</t>
  </si>
  <si>
    <t>525.615</t>
  </si>
  <si>
    <t>4229</t>
  </si>
  <si>
    <t>503.398</t>
  </si>
  <si>
    <t>39000</t>
  </si>
  <si>
    <t>175500</t>
  </si>
  <si>
    <t>514514</t>
  </si>
  <si>
    <t>51813</t>
  </si>
  <si>
    <t>500.584</t>
  </si>
  <si>
    <t>10160</t>
  </si>
  <si>
    <t>521.415</t>
  </si>
  <si>
    <t>6054</t>
  </si>
  <si>
    <t>3981</t>
  </si>
  <si>
    <t>57225</t>
  </si>
  <si>
    <t>-1.339</t>
  </si>
  <si>
    <t>507.692</t>
  </si>
  <si>
    <t>507.656</t>
  </si>
  <si>
    <t>1153</t>
  </si>
  <si>
    <t>2532</t>
  </si>
  <si>
    <t>514.319</t>
  </si>
  <si>
    <t>3045280</t>
  </si>
  <si>
    <t>5921</t>
  </si>
  <si>
    <t>96444</t>
  </si>
  <si>
    <t>567</t>
  </si>
  <si>
    <t>513.401</t>
  </si>
  <si>
    <t>36936</t>
  </si>
  <si>
    <t>-3.119</t>
  </si>
  <si>
    <t>529.304</t>
  </si>
  <si>
    <t>517.597</t>
  </si>
  <si>
    <t>7378</t>
  </si>
  <si>
    <t>30618</t>
  </si>
  <si>
    <t>3.801</t>
  </si>
  <si>
    <t>11547</t>
  </si>
  <si>
    <t>99400</t>
  </si>
  <si>
    <t>312613</t>
  </si>
  <si>
    <t>493.345</t>
  </si>
  <si>
    <t>2.971</t>
  </si>
  <si>
    <t>5737202</t>
  </si>
  <si>
    <t>28736</t>
  </si>
  <si>
    <t>15144</t>
  </si>
  <si>
    <t>64569</t>
  </si>
  <si>
    <t>21523</t>
  </si>
  <si>
    <t>40763</t>
  </si>
  <si>
    <t>15836</t>
  </si>
  <si>
    <t>2.968</t>
  </si>
  <si>
    <t>399390</t>
  </si>
  <si>
    <t>15.359</t>
  </si>
  <si>
    <t>3.348</t>
  </si>
  <si>
    <t>17267765</t>
  </si>
  <si>
    <t>59927</t>
  </si>
  <si>
    <t>33148</t>
  </si>
  <si>
    <t>185005</t>
  </si>
  <si>
    <t>219595</t>
  </si>
  <si>
    <t>44467</t>
  </si>
  <si>
    <t>3.328</t>
  </si>
  <si>
    <t>1068017</t>
  </si>
  <si>
    <t>4305</t>
  </si>
  <si>
    <t>4.149</t>
  </si>
  <si>
    <t>2092384</t>
  </si>
  <si>
    <t>2851</t>
  </si>
  <si>
    <t>9886</t>
  </si>
  <si>
    <t>5282</t>
  </si>
  <si>
    <t>2.511</t>
  </si>
  <si>
    <t>143130</t>
  </si>
  <si>
    <t>1547894</t>
  </si>
  <si>
    <t>4752</t>
  </si>
  <si>
    <t>16276</t>
  </si>
  <si>
    <t>-3.271</t>
  </si>
  <si>
    <t>2.094</t>
  </si>
  <si>
    <t>1695829</t>
  </si>
  <si>
    <t>5051</t>
  </si>
  <si>
    <t>2972</t>
  </si>
  <si>
    <t>2139</t>
  </si>
  <si>
    <t>6133</t>
  </si>
  <si>
    <t>5431771</t>
  </si>
  <si>
    <t>8667</t>
  </si>
  <si>
    <t>1748</t>
  </si>
  <si>
    <t>14907</t>
  </si>
  <si>
    <t>17460</t>
  </si>
  <si>
    <t>2680932</t>
  </si>
  <si>
    <t>7271</t>
  </si>
  <si>
    <t>4494</t>
  </si>
  <si>
    <t>-1.531</t>
  </si>
  <si>
    <t>1.938</t>
  </si>
  <si>
    <t>797073</t>
  </si>
  <si>
    <t>6930</t>
  </si>
  <si>
    <t>3305</t>
  </si>
  <si>
    <t>2039392</t>
  </si>
  <si>
    <t>1753</t>
  </si>
  <si>
    <t>8531</t>
  </si>
  <si>
    <t>37871</t>
  </si>
  <si>
    <t>3.141</t>
  </si>
  <si>
    <t>1.975</t>
  </si>
  <si>
    <t>2145101</t>
  </si>
  <si>
    <t>3453</t>
  </si>
  <si>
    <t>17212</t>
  </si>
  <si>
    <t>8021</t>
  </si>
  <si>
    <t>14.397</t>
  </si>
  <si>
    <t>6871269</t>
  </si>
  <si>
    <t>30072</t>
  </si>
  <si>
    <t>20062</t>
  </si>
  <si>
    <t>103396</t>
  </si>
  <si>
    <t>12201</t>
  </si>
  <si>
    <t>2.798</t>
  </si>
  <si>
    <t>622160</t>
  </si>
  <si>
    <t>2.948</t>
  </si>
  <si>
    <t>1948397</t>
  </si>
  <si>
    <t>17444</t>
  </si>
  <si>
    <t>122088</t>
  </si>
  <si>
    <t>2.547</t>
  </si>
  <si>
    <t>2033633</t>
  </si>
  <si>
    <t>23347</t>
  </si>
  <si>
    <t>6484</t>
  </si>
  <si>
    <t>10229</t>
  </si>
  <si>
    <t>33410</t>
  </si>
  <si>
    <t>199615</t>
  </si>
  <si>
    <t>2314558</t>
  </si>
  <si>
    <t>6549</t>
  </si>
  <si>
    <t>5031</t>
  </si>
  <si>
    <t>10099</t>
  </si>
  <si>
    <t>6783</t>
  </si>
  <si>
    <t>1.952</t>
  </si>
  <si>
    <t>1577964</t>
  </si>
  <si>
    <t>2877</t>
  </si>
  <si>
    <t>7437</t>
  </si>
  <si>
    <t>-19.788</t>
  </si>
  <si>
    <t>2.386</t>
  </si>
  <si>
    <t>5585304</t>
  </si>
  <si>
    <t>31743</t>
  </si>
  <si>
    <t>68361</t>
  </si>
  <si>
    <t>1658</t>
  </si>
  <si>
    <t>-7.048</t>
  </si>
  <si>
    <t>6365878</t>
  </si>
  <si>
    <t>23126</t>
  </si>
  <si>
    <t>57402</t>
  </si>
  <si>
    <t>13044</t>
  </si>
  <si>
    <t>22577</t>
  </si>
  <si>
    <t>10700</t>
  </si>
  <si>
    <t>2.962</t>
  </si>
  <si>
    <t>3327700</t>
  </si>
  <si>
    <t>17891</t>
  </si>
  <si>
    <t>4085</t>
  </si>
  <si>
    <t>60003</t>
  </si>
  <si>
    <t>1845</t>
  </si>
  <si>
    <t>2.944</t>
  </si>
  <si>
    <t>149585</t>
  </si>
  <si>
    <t>3.213</t>
  </si>
  <si>
    <t>5068522</t>
  </si>
  <si>
    <t>27862</t>
  </si>
  <si>
    <t>13522</t>
  </si>
  <si>
    <t>8108</t>
  </si>
  <si>
    <t>1851388</t>
  </si>
  <si>
    <t>3.068</t>
  </si>
  <si>
    <t>5189772</t>
  </si>
  <si>
    <t>19816</t>
  </si>
  <si>
    <t>1959</t>
  </si>
  <si>
    <t>11263</t>
  </si>
  <si>
    <t>20504</t>
  </si>
  <si>
    <t>3.088</t>
  </si>
  <si>
    <t>145599</t>
  </si>
  <si>
    <t>730623</t>
  </si>
  <si>
    <t>12291</t>
  </si>
  <si>
    <t>5910</t>
  </si>
  <si>
    <t>6550300</t>
  </si>
  <si>
    <t>374154</t>
  </si>
  <si>
    <t>12811</t>
  </si>
  <si>
    <t>270091</t>
  </si>
  <si>
    <t>115268</t>
  </si>
  <si>
    <t>11322255</t>
  </si>
  <si>
    <t>386025</t>
  </si>
  <si>
    <t>90948</t>
  </si>
  <si>
    <t>196233</t>
  </si>
  <si>
    <t>6400</t>
  </si>
  <si>
    <t>1950010</t>
  </si>
  <si>
    <t>21052555</t>
  </si>
  <si>
    <t>169392</t>
  </si>
  <si>
    <t>176450</t>
  </si>
  <si>
    <t>50096</t>
  </si>
  <si>
    <t>2196138</t>
  </si>
  <si>
    <t>168649</t>
  </si>
  <si>
    <t>1089600</t>
  </si>
  <si>
    <t>1135000</t>
  </si>
  <si>
    <t>1.002</t>
  </si>
  <si>
    <t>15622759</t>
  </si>
  <si>
    <t>43781</t>
  </si>
  <si>
    <t>65830</t>
  </si>
  <si>
    <t>655954</t>
  </si>
  <si>
    <t>24750</t>
  </si>
  <si>
    <t>1500006</t>
  </si>
  <si>
    <t>16185151</t>
  </si>
  <si>
    <t>405905</t>
  </si>
  <si>
    <t>13116</t>
  </si>
  <si>
    <t>238966</t>
  </si>
  <si>
    <t>212718</t>
  </si>
  <si>
    <t>570334</t>
  </si>
  <si>
    <t>1.129</t>
  </si>
  <si>
    <t>29081104</t>
  </si>
  <si>
    <t>3041</t>
  </si>
  <si>
    <t>532324</t>
  </si>
  <si>
    <t>131398</t>
  </si>
  <si>
    <t>978321</t>
  </si>
  <si>
    <t>39900</t>
  </si>
  <si>
    <t>2320772</t>
  </si>
  <si>
    <t>32228185</t>
  </si>
  <si>
    <t>78361</t>
  </si>
  <si>
    <t>28758</t>
  </si>
  <si>
    <t>625659</t>
  </si>
  <si>
    <t>70649</t>
  </si>
  <si>
    <t>918428</t>
  </si>
  <si>
    <t>26510763</t>
  </si>
  <si>
    <t>2309</t>
  </si>
  <si>
    <t>28355</t>
  </si>
  <si>
    <t>76810</t>
  </si>
  <si>
    <t>655807</t>
  </si>
  <si>
    <t>165502</t>
  </si>
  <si>
    <t>1854669</t>
  </si>
  <si>
    <t>23426969</t>
  </si>
  <si>
    <t>125515</t>
  </si>
  <si>
    <t>2019489</t>
  </si>
  <si>
    <t>71250</t>
  </si>
  <si>
    <t>1436089</t>
  </si>
  <si>
    <t>1.139</t>
  </si>
  <si>
    <t>16767071</t>
  </si>
  <si>
    <t>533141</t>
  </si>
  <si>
    <t>19688</t>
  </si>
  <si>
    <t>1850991</t>
  </si>
  <si>
    <t>88547</t>
  </si>
  <si>
    <t>1070527</t>
  </si>
  <si>
    <t>29843029</t>
  </si>
  <si>
    <t>2343</t>
  </si>
  <si>
    <t>13890</t>
  </si>
  <si>
    <t>396593</t>
  </si>
  <si>
    <t>550814</t>
  </si>
  <si>
    <t>6798</t>
  </si>
  <si>
    <t>1.021</t>
  </si>
  <si>
    <t>2895599</t>
  </si>
  <si>
    <t>2837349</t>
  </si>
  <si>
    <t>29339844</t>
  </si>
  <si>
    <t>43599</t>
  </si>
  <si>
    <t>97927</t>
  </si>
  <si>
    <t>3542410</t>
  </si>
  <si>
    <t>225269</t>
  </si>
  <si>
    <t>1965586</t>
  </si>
  <si>
    <t>20566358</t>
  </si>
  <si>
    <t>201376</t>
  </si>
  <si>
    <t>28496</t>
  </si>
  <si>
    <t>994435</t>
  </si>
  <si>
    <t>81701</t>
  </si>
  <si>
    <t>1528080</t>
  </si>
  <si>
    <t>11650475</t>
  </si>
  <si>
    <t>37870</t>
  </si>
  <si>
    <t>17520</t>
  </si>
  <si>
    <t>153739</t>
  </si>
  <si>
    <t>283163</t>
  </si>
  <si>
    <t>350058</t>
  </si>
  <si>
    <t>18467499</t>
  </si>
  <si>
    <t>542948</t>
  </si>
  <si>
    <t>558117</t>
  </si>
  <si>
    <t>516775</t>
  </si>
  <si>
    <t>492375</t>
  </si>
  <si>
    <t>8086</t>
  </si>
  <si>
    <t>1213855</t>
  </si>
  <si>
    <t>17652581</t>
  </si>
  <si>
    <t>934857</t>
  </si>
  <si>
    <t>147337</t>
  </si>
  <si>
    <t>1436056</t>
  </si>
  <si>
    <t>34284</t>
  </si>
  <si>
    <t>584919</t>
  </si>
  <si>
    <t>6575154</t>
  </si>
  <si>
    <t>583849</t>
  </si>
  <si>
    <t>453991</t>
  </si>
  <si>
    <t>27741634</t>
  </si>
  <si>
    <t>1955</t>
  </si>
  <si>
    <t>29527</t>
  </si>
  <si>
    <t>11536</t>
  </si>
  <si>
    <t>2198820</t>
  </si>
  <si>
    <t>484384</t>
  </si>
  <si>
    <t>1.032</t>
  </si>
  <si>
    <t>2291890</t>
  </si>
  <si>
    <t>12393364</t>
  </si>
  <si>
    <t>252306</t>
  </si>
  <si>
    <t>15161</t>
  </si>
  <si>
    <t>850337</t>
  </si>
  <si>
    <t>249582</t>
  </si>
  <si>
    <t>348997</t>
  </si>
  <si>
    <t>13561729</t>
  </si>
  <si>
    <t>52522</t>
  </si>
  <si>
    <t>1047575</t>
  </si>
  <si>
    <t>410025</t>
  </si>
  <si>
    <t>14518197</t>
  </si>
  <si>
    <t>2372</t>
  </si>
  <si>
    <t>2808947</t>
  </si>
  <si>
    <t>300335</t>
  </si>
  <si>
    <t>1058841</t>
  </si>
  <si>
    <t>1030005</t>
  </si>
  <si>
    <t>11564732</t>
  </si>
  <si>
    <t>188451</t>
  </si>
  <si>
    <t>49508</t>
  </si>
  <si>
    <t>595846</t>
  </si>
  <si>
    <t>72901</t>
  </si>
  <si>
    <t>111240</t>
  </si>
  <si>
    <t>9.127</t>
  </si>
  <si>
    <t>124540</t>
  </si>
  <si>
    <t>1727</t>
  </si>
  <si>
    <t>19170</t>
  </si>
  <si>
    <t>9.371</t>
  </si>
  <si>
    <t>11.612</t>
  </si>
  <si>
    <t>9.84</t>
  </si>
  <si>
    <t>9.812</t>
  </si>
  <si>
    <t>591657</t>
  </si>
  <si>
    <t>7433</t>
  </si>
  <si>
    <t>6995</t>
  </si>
  <si>
    <t>10.126</t>
  </si>
  <si>
    <t>28926</t>
  </si>
  <si>
    <t>-1.454</t>
  </si>
  <si>
    <t>8.895</t>
  </si>
  <si>
    <t>18626</t>
  </si>
  <si>
    <t>9.067</t>
  </si>
  <si>
    <t>10.08</t>
  </si>
  <si>
    <t>10.07</t>
  </si>
  <si>
    <t>-10.317</t>
  </si>
  <si>
    <t>9.314</t>
  </si>
  <si>
    <t>182139</t>
  </si>
  <si>
    <t>4337</t>
  </si>
  <si>
    <t>9.89</t>
  </si>
  <si>
    <t>9.472</t>
  </si>
  <si>
    <t>2147</t>
  </si>
  <si>
    <t>-1.101</t>
  </si>
  <si>
    <t>8.999</t>
  </si>
  <si>
    <t>34898</t>
  </si>
  <si>
    <t>9.006</t>
  </si>
  <si>
    <t>3.065</t>
  </si>
  <si>
    <t>67784</t>
  </si>
  <si>
    <t>8.799</t>
  </si>
  <si>
    <t>28572</t>
  </si>
  <si>
    <t>8870</t>
  </si>
  <si>
    <t>8.808</t>
  </si>
  <si>
    <t>8.92</t>
  </si>
  <si>
    <t>8.882</t>
  </si>
  <si>
    <t>34094</t>
  </si>
  <si>
    <t>1251</t>
  </si>
  <si>
    <t>9.009</t>
  </si>
  <si>
    <t>10.05</t>
  </si>
  <si>
    <t>10.407</t>
  </si>
  <si>
    <t>252225</t>
  </si>
  <si>
    <t>12131</t>
  </si>
  <si>
    <t>9.201</t>
  </si>
  <si>
    <t>154977</t>
  </si>
  <si>
    <t>9.103</t>
  </si>
  <si>
    <t>3072</t>
  </si>
  <si>
    <t>10.09</t>
  </si>
  <si>
    <t>9.83</t>
  </si>
  <si>
    <t>9.813</t>
  </si>
  <si>
    <t>230385</t>
  </si>
  <si>
    <t>4323</t>
  </si>
  <si>
    <t>1293</t>
  </si>
  <si>
    <t>9.836</t>
  </si>
  <si>
    <t>15896</t>
  </si>
  <si>
    <t>9.87</t>
  </si>
  <si>
    <t>9.94</t>
  </si>
  <si>
    <t>9.65</t>
  </si>
  <si>
    <t>-2.229</t>
  </si>
  <si>
    <t>9.686</t>
  </si>
  <si>
    <t>69836</t>
  </si>
  <si>
    <t>1647</t>
  </si>
  <si>
    <t>1375</t>
  </si>
  <si>
    <t>9.91</t>
  </si>
  <si>
    <t>9.766</t>
  </si>
  <si>
    <t>2682</t>
  </si>
  <si>
    <t>-6.321</t>
  </si>
  <si>
    <t>9.249</t>
  </si>
  <si>
    <t>34289</t>
  </si>
  <si>
    <t>8.93</t>
  </si>
  <si>
    <t>8.983</t>
  </si>
  <si>
    <t>21048</t>
  </si>
  <si>
    <t>8.807</t>
  </si>
  <si>
    <t>38837</t>
  </si>
  <si>
    <t>25890</t>
  </si>
  <si>
    <t>8668</t>
  </si>
  <si>
    <t>985</t>
  </si>
  <si>
    <t>8.793</t>
  </si>
  <si>
    <t>2463</t>
  </si>
  <si>
    <t>8.959</t>
  </si>
  <si>
    <t>14949</t>
  </si>
  <si>
    <t>9.88</t>
  </si>
  <si>
    <t>9.839</t>
  </si>
  <si>
    <t>99520</t>
  </si>
  <si>
    <t>9.851</t>
  </si>
  <si>
    <t>5044</t>
  </si>
  <si>
    <t>7.869</t>
  </si>
  <si>
    <t>7.997</t>
  </si>
  <si>
    <t>12323</t>
  </si>
  <si>
    <t>10.429</t>
  </si>
  <si>
    <t>679116</t>
  </si>
  <si>
    <t>11647</t>
  </si>
  <si>
    <t>1929</t>
  </si>
  <si>
    <t>10.549</t>
  </si>
  <si>
    <t>39271</t>
  </si>
  <si>
    <t>9.048</t>
  </si>
  <si>
    <t>110573</t>
  </si>
  <si>
    <t>1702</t>
  </si>
  <si>
    <t>9.177</t>
  </si>
  <si>
    <t>5699</t>
  </si>
  <si>
    <t>60179</t>
  </si>
  <si>
    <t>5.369</t>
  </si>
  <si>
    <t>421722</t>
  </si>
  <si>
    <t>5118</t>
  </si>
  <si>
    <t>173497</t>
  </si>
  <si>
    <t>-1.239</t>
  </si>
  <si>
    <t>5.608</t>
  </si>
  <si>
    <t>109102</t>
  </si>
  <si>
    <t>18414</t>
  </si>
  <si>
    <t>4257</t>
  </si>
  <si>
    <t>3.671</t>
  </si>
  <si>
    <t>303988</t>
  </si>
  <si>
    <t>5123</t>
  </si>
  <si>
    <t>5.678</t>
  </si>
  <si>
    <t>9191</t>
  </si>
  <si>
    <t>299054</t>
  </si>
  <si>
    <t>5.946</t>
  </si>
  <si>
    <t>206531</t>
  </si>
  <si>
    <t>-1.518</t>
  </si>
  <si>
    <t>5.903</t>
  </si>
  <si>
    <t>269399</t>
  </si>
  <si>
    <t>1247</t>
  </si>
  <si>
    <t>2570</t>
  </si>
  <si>
    <t>-4.795</t>
  </si>
  <si>
    <t>5.637</t>
  </si>
  <si>
    <t>201940</t>
  </si>
  <si>
    <t>5764</t>
  </si>
  <si>
    <t>4.193</t>
  </si>
  <si>
    <t>493304</t>
  </si>
  <si>
    <t>22814</t>
  </si>
  <si>
    <t>6.844</t>
  </si>
  <si>
    <t>16935</t>
  </si>
  <si>
    <t>5.628</t>
  </si>
  <si>
    <t>108035</t>
  </si>
  <si>
    <t>5.643</t>
  </si>
  <si>
    <t>35695</t>
  </si>
  <si>
    <t>5620</t>
  </si>
  <si>
    <t>5.657</t>
  </si>
  <si>
    <t>86927</t>
  </si>
  <si>
    <t>21736</t>
  </si>
  <si>
    <t>3.731</t>
  </si>
  <si>
    <t>6.91</t>
  </si>
  <si>
    <t>255788</t>
  </si>
  <si>
    <t>7.023</t>
  </si>
  <si>
    <t>6.799</t>
  </si>
  <si>
    <t>6.268</t>
  </si>
  <si>
    <t>431079</t>
  </si>
  <si>
    <t>6.212</t>
  </si>
  <si>
    <t>27955</t>
  </si>
  <si>
    <t>6.701</t>
  </si>
  <si>
    <t>183495</t>
  </si>
  <si>
    <t>685</t>
  </si>
  <si>
    <t>2704</t>
  </si>
  <si>
    <t>5.617</t>
  </si>
  <si>
    <t>398363</t>
  </si>
  <si>
    <t>5.641</t>
  </si>
  <si>
    <t>2161</t>
  </si>
  <si>
    <t>-2.555</t>
  </si>
  <si>
    <t>213603</t>
  </si>
  <si>
    <t>3.788</t>
  </si>
  <si>
    <t>5.422</t>
  </si>
  <si>
    <t>303921</t>
  </si>
  <si>
    <t>996</t>
  </si>
  <si>
    <t>27400</t>
  </si>
  <si>
    <t>3693</t>
  </si>
  <si>
    <t>2.443</t>
  </si>
  <si>
    <t>422181</t>
  </si>
  <si>
    <t>5.309</t>
  </si>
  <si>
    <t>545418</t>
  </si>
  <si>
    <t>2018</t>
  </si>
  <si>
    <t>1491</t>
  </si>
  <si>
    <t>3731</t>
  </si>
  <si>
    <t>5.392</t>
  </si>
  <si>
    <t>3106</t>
  </si>
  <si>
    <t>154230</t>
  </si>
  <si>
    <t>5870</t>
  </si>
  <si>
    <t>-12.698</t>
  </si>
  <si>
    <t>97022</t>
  </si>
  <si>
    <t>11018</t>
  </si>
  <si>
    <t>14.545</t>
  </si>
  <si>
    <t>92004</t>
  </si>
  <si>
    <t>1653257</t>
  </si>
  <si>
    <t>733136</t>
  </si>
  <si>
    <t>-17.742</t>
  </si>
  <si>
    <t>616270</t>
  </si>
  <si>
    <t>74.545</t>
  </si>
  <si>
    <t>35005</t>
  </si>
  <si>
    <t>1746957</t>
  </si>
  <si>
    <t>181961</t>
  </si>
  <si>
    <t>-24.658</t>
  </si>
  <si>
    <t>1489912</t>
  </si>
  <si>
    <t>5958632</t>
  </si>
  <si>
    <t>6155102</t>
  </si>
  <si>
    <t>97410</t>
  </si>
  <si>
    <t>1210762</t>
  </si>
  <si>
    <t>3200860</t>
  </si>
  <si>
    <t>1476501</t>
  </si>
  <si>
    <t>-22.368</t>
  </si>
  <si>
    <t>88015</t>
  </si>
  <si>
    <t>56040</t>
  </si>
  <si>
    <t>336365</t>
  </si>
  <si>
    <t>2798607</t>
  </si>
  <si>
    <t>-51.163</t>
  </si>
  <si>
    <t>492421</t>
  </si>
  <si>
    <t>7113413</t>
  </si>
  <si>
    <t>2646852</t>
  </si>
  <si>
    <t>138.889</t>
  </si>
  <si>
    <t>3209201</t>
  </si>
  <si>
    <t>4876871</t>
  </si>
  <si>
    <t>4416353</t>
  </si>
  <si>
    <t>689763</t>
  </si>
  <si>
    <t>3576308</t>
  </si>
  <si>
    <t>1975390</t>
  </si>
  <si>
    <t>10868210</t>
  </si>
  <si>
    <t>2715300</t>
  </si>
  <si>
    <t>2553055</t>
  </si>
  <si>
    <t>2732239</t>
  </si>
  <si>
    <t>2474200</t>
  </si>
  <si>
    <t>72.727</t>
  </si>
  <si>
    <t>1691143</t>
  </si>
  <si>
    <t>907607</t>
  </si>
  <si>
    <t>2387972</t>
  </si>
  <si>
    <t>117.647</t>
  </si>
  <si>
    <t>2025674</t>
  </si>
  <si>
    <t>1196757</t>
  </si>
  <si>
    <t>3954210</t>
  </si>
  <si>
    <t>1079104</t>
  </si>
  <si>
    <t>-81.818</t>
  </si>
  <si>
    <t>478254</t>
  </si>
  <si>
    <t>101287</t>
  </si>
  <si>
    <t>266.667</t>
  </si>
  <si>
    <t>235422</t>
  </si>
  <si>
    <t>2386333</t>
  </si>
  <si>
    <t>1252653</t>
  </si>
  <si>
    <t>345097</t>
  </si>
  <si>
    <t>139314</t>
  </si>
  <si>
    <t>253529</t>
  </si>
  <si>
    <t>2346608</t>
  </si>
  <si>
    <t>100677</t>
  </si>
  <si>
    <t>1320078</t>
  </si>
  <si>
    <t>406196</t>
  </si>
  <si>
    <t>54449</t>
  </si>
  <si>
    <t>545959</t>
  </si>
  <si>
    <t>579571</t>
  </si>
  <si>
    <t>200591</t>
  </si>
  <si>
    <t>229290</t>
  </si>
  <si>
    <t>1221294</t>
  </si>
  <si>
    <t>340546</t>
  </si>
  <si>
    <t>555063</t>
  </si>
  <si>
    <t>192818</t>
  </si>
  <si>
    <t>32590</t>
  </si>
  <si>
    <t>153002</t>
  </si>
  <si>
    <t>189526</t>
  </si>
  <si>
    <t>767017</t>
  </si>
  <si>
    <t>30457</t>
  </si>
  <si>
    <t>62647</t>
  </si>
  <si>
    <t>510030</t>
  </si>
  <si>
    <t>459290</t>
  </si>
  <si>
    <t>13608</t>
  </si>
  <si>
    <t>323144</t>
  </si>
  <si>
    <t>1405608</t>
  </si>
  <si>
    <t>425698</t>
  </si>
  <si>
    <t>98788</t>
  </si>
  <si>
    <t>15618</t>
  </si>
  <si>
    <t>31105</t>
  </si>
  <si>
    <t>40882</t>
  </si>
  <si>
    <t>227223</t>
  </si>
  <si>
    <t>13102</t>
  </si>
  <si>
    <t>36002</t>
  </si>
  <si>
    <t>218000</t>
  </si>
  <si>
    <t>20991</t>
  </si>
  <si>
    <t>12.143</t>
  </si>
  <si>
    <t>1.758</t>
  </si>
  <si>
    <t>15.301</t>
  </si>
  <si>
    <t>100001</t>
  </si>
  <si>
    <t>-6.015</t>
  </si>
  <si>
    <t>40905</t>
  </si>
  <si>
    <t>14.013</t>
  </si>
  <si>
    <t>9253</t>
  </si>
  <si>
    <t>180000</t>
  </si>
  <si>
    <t>-7.639</t>
  </si>
  <si>
    <t>46797</t>
  </si>
  <si>
    <t>3461</t>
  </si>
  <si>
    <t>164182</t>
  </si>
  <si>
    <t>-7.609</t>
  </si>
  <si>
    <t>90515</t>
  </si>
  <si>
    <t>2.752</t>
  </si>
  <si>
    <t>13524</t>
  </si>
  <si>
    <t>28.235</t>
  </si>
  <si>
    <t>2626</t>
  </si>
  <si>
    <t>18.462</t>
  </si>
  <si>
    <t>100336</t>
  </si>
  <si>
    <t>7.285</t>
  </si>
  <si>
    <t>1.865</t>
  </si>
  <si>
    <t>1.344</t>
  </si>
  <si>
    <t>139476</t>
  </si>
  <si>
    <t>103800</t>
  </si>
  <si>
    <t>-4.412</t>
  </si>
  <si>
    <t>-10.795</t>
  </si>
  <si>
    <t>-1.948</t>
  </si>
  <si>
    <t>25003</t>
  </si>
  <si>
    <t>-22.609</t>
  </si>
  <si>
    <t>1.111</t>
  </si>
  <si>
    <t>20695</t>
  </si>
  <si>
    <t>9103</t>
  </si>
  <si>
    <t>37.864</t>
  </si>
  <si>
    <t>1.276</t>
  </si>
  <si>
    <t>21293</t>
  </si>
  <si>
    <t>-5.435</t>
  </si>
  <si>
    <t>21379</t>
  </si>
  <si>
    <t>38429</t>
  </si>
  <si>
    <t>-13.445</t>
  </si>
  <si>
    <t>158002</t>
  </si>
  <si>
    <t>-8.036</t>
  </si>
  <si>
    <t>21393</t>
  </si>
  <si>
    <t>31.507</t>
  </si>
  <si>
    <t>21557</t>
  </si>
  <si>
    <t>-14.493</t>
  </si>
  <si>
    <t>368658</t>
  </si>
  <si>
    <t>1088966</t>
  </si>
  <si>
    <t>31402</t>
  </si>
  <si>
    <t>35.185</t>
  </si>
  <si>
    <t>561500</t>
  </si>
  <si>
    <t>-10.156</t>
  </si>
  <si>
    <t>1901</t>
  </si>
  <si>
    <t>9016</t>
  </si>
  <si>
    <t>-11.972</t>
  </si>
  <si>
    <t>12808</t>
  </si>
  <si>
    <t>14.423</t>
  </si>
  <si>
    <t>-22.535</t>
  </si>
  <si>
    <t>27087</t>
  </si>
  <si>
    <t>379806</t>
  </si>
  <si>
    <t>179588</t>
  </si>
  <si>
    <t>430354</t>
  </si>
  <si>
    <t>503407</t>
  </si>
  <si>
    <t>-9.722</t>
  </si>
  <si>
    <t>18991</t>
  </si>
  <si>
    <t>240283</t>
  </si>
  <si>
    <t>283309</t>
  </si>
  <si>
    <t>102619</t>
  </si>
  <si>
    <t>133902</t>
  </si>
  <si>
    <t>40.625</t>
  </si>
  <si>
    <t>97785</t>
  </si>
  <si>
    <t>-14.458</t>
  </si>
  <si>
    <t>49.091</t>
  </si>
  <si>
    <t>125884</t>
  </si>
  <si>
    <t>218653</t>
  </si>
  <si>
    <t>25155</t>
  </si>
  <si>
    <t>47.692</t>
  </si>
  <si>
    <t>91571</t>
  </si>
  <si>
    <t>22960</t>
  </si>
  <si>
    <t>125173</t>
  </si>
  <si>
    <t>249715</t>
  </si>
  <si>
    <t>131096</t>
  </si>
  <si>
    <t>61.111</t>
  </si>
  <si>
    <t>41277</t>
  </si>
  <si>
    <t>254862</t>
  </si>
  <si>
    <t>2884583</t>
  </si>
  <si>
    <t>268874</t>
  </si>
  <si>
    <t>-17.021</t>
  </si>
  <si>
    <t>159930</t>
  </si>
  <si>
    <t>63302</t>
  </si>
  <si>
    <t>481574</t>
  </si>
  <si>
    <t>530673</t>
  </si>
  <si>
    <t>10.811</t>
  </si>
  <si>
    <t>37390</t>
  </si>
  <si>
    <t>12969</t>
  </si>
  <si>
    <t>55359</t>
  </si>
  <si>
    <t>4201</t>
  </si>
  <si>
    <t>64.516</t>
  </si>
  <si>
    <t>520623</t>
  </si>
  <si>
    <t>798097</t>
  </si>
  <si>
    <t>225082</t>
  </si>
  <si>
    <t>921009</t>
  </si>
  <si>
    <t>142034</t>
  </si>
  <si>
    <t>-7.843</t>
  </si>
  <si>
    <t>43296</t>
  </si>
  <si>
    <t>17.365</t>
  </si>
  <si>
    <t>-19.024</t>
  </si>
  <si>
    <t>24.719</t>
  </si>
  <si>
    <t>2.187</t>
  </si>
  <si>
    <t>-9.694</t>
  </si>
  <si>
    <t>7.742</t>
  </si>
  <si>
    <t>-7.658</t>
  </si>
  <si>
    <t>-4.813</t>
  </si>
  <si>
    <t>-17.483</t>
  </si>
  <si>
    <t>1.335</t>
  </si>
  <si>
    <t>28.462</t>
  </si>
  <si>
    <t>8.108</t>
  </si>
  <si>
    <t>7.813</t>
  </si>
  <si>
    <t>-8.383</t>
  </si>
  <si>
    <t>-5.921</t>
  </si>
  <si>
    <t>20302</t>
  </si>
  <si>
    <t>-21</t>
  </si>
  <si>
    <t>1.009</t>
  </si>
  <si>
    <t>10902</t>
  </si>
  <si>
    <t>34.831</t>
  </si>
  <si>
    <t>1.155</t>
  </si>
  <si>
    <t>20004</t>
  </si>
  <si>
    <t>-13.725</t>
  </si>
  <si>
    <t>5148</t>
  </si>
  <si>
    <t>-7.292</t>
  </si>
  <si>
    <t>26.415</t>
  </si>
  <si>
    <t>-24.615</t>
  </si>
  <si>
    <t>31940</t>
  </si>
  <si>
    <t>39.655</t>
  </si>
  <si>
    <t>10452</t>
  </si>
  <si>
    <t>-13.433</t>
  </si>
  <si>
    <t>1996</t>
  </si>
  <si>
    <t>-12.346</t>
  </si>
  <si>
    <t>4802</t>
  </si>
  <si>
    <t>30.303</t>
  </si>
  <si>
    <t>40254</t>
  </si>
  <si>
    <t>84164</t>
  </si>
  <si>
    <t>47.222</t>
  </si>
  <si>
    <t>14076</t>
  </si>
  <si>
    <t>11766</t>
  </si>
  <si>
    <t>9615</t>
  </si>
  <si>
    <t>16180</t>
  </si>
  <si>
    <t>41335</t>
  </si>
  <si>
    <t>99235</t>
  </si>
  <si>
    <t>1472557</t>
  </si>
  <si>
    <t>2478214</t>
  </si>
  <si>
    <t>4385</t>
  </si>
  <si>
    <t>3154440</t>
  </si>
  <si>
    <t>3590593</t>
  </si>
  <si>
    <t>2448287</t>
  </si>
  <si>
    <t>29659</t>
  </si>
  <si>
    <t>1678855</t>
  </si>
  <si>
    <t>4003287</t>
  </si>
  <si>
    <t>798802</t>
  </si>
  <si>
    <t>3958878</t>
  </si>
  <si>
    <t>254694</t>
  </si>
  <si>
    <t>12.658</t>
  </si>
  <si>
    <t>141743</t>
  </si>
  <si>
    <t>-33.708</t>
  </si>
  <si>
    <t>289473</t>
  </si>
  <si>
    <t>-31.373</t>
  </si>
  <si>
    <t>3286530</t>
  </si>
  <si>
    <t>287327</t>
  </si>
  <si>
    <t>164008</t>
  </si>
  <si>
    <t>-90.909</t>
  </si>
  <si>
    <t>-54.054</t>
  </si>
  <si>
    <t>3686898</t>
  </si>
  <si>
    <t>870170</t>
  </si>
  <si>
    <t>37686</t>
  </si>
  <si>
    <t>539694</t>
  </si>
  <si>
    <t>629457</t>
  </si>
  <si>
    <t>409561</t>
  </si>
  <si>
    <t>703098</t>
  </si>
  <si>
    <t>101402</t>
  </si>
  <si>
    <t>181204</t>
  </si>
  <si>
    <t>15505</t>
  </si>
  <si>
    <t>34528</t>
  </si>
  <si>
    <t>137447</t>
  </si>
  <si>
    <t>11.966</t>
  </si>
  <si>
    <t>63067</t>
  </si>
  <si>
    <t>-29.771</t>
  </si>
  <si>
    <t>67088</t>
  </si>
  <si>
    <t>25186</t>
  </si>
  <si>
    <t>32939</t>
  </si>
  <si>
    <t>94092</t>
  </si>
  <si>
    <t>-27.329</t>
  </si>
  <si>
    <t>219034</t>
  </si>
  <si>
    <t>1672546</t>
  </si>
  <si>
    <t>-70</t>
  </si>
  <si>
    <t>2227551</t>
  </si>
  <si>
    <t>17.045</t>
  </si>
  <si>
    <t>387</t>
  </si>
  <si>
    <t>102496</t>
  </si>
  <si>
    <t>-27.027</t>
  </si>
  <si>
    <t>1496327</t>
  </si>
  <si>
    <t>-20.388</t>
  </si>
  <si>
    <t>2324864</t>
  </si>
  <si>
    <t>34232</t>
  </si>
  <si>
    <t>-17.757</t>
  </si>
  <si>
    <t>39560</t>
  </si>
  <si>
    <t>981206</t>
  </si>
  <si>
    <t>19002</t>
  </si>
  <si>
    <t>1260534</t>
  </si>
  <si>
    <t>11.875</t>
  </si>
  <si>
    <t>445000</t>
  </si>
  <si>
    <t>-15.084</t>
  </si>
  <si>
    <t>-7.759</t>
  </si>
  <si>
    <t>1755712</t>
  </si>
  <si>
    <t>-47.222</t>
  </si>
  <si>
    <t>338473</t>
  </si>
  <si>
    <t>1858041</t>
  </si>
  <si>
    <t>-60.526</t>
  </si>
  <si>
    <t>211015</t>
  </si>
  <si>
    <t>43860</t>
  </si>
  <si>
    <t>-36.538</t>
  </si>
  <si>
    <t>24024</t>
  </si>
  <si>
    <t>-17.722</t>
  </si>
  <si>
    <t>-17.219</t>
  </si>
  <si>
    <t>15625</t>
  </si>
  <si>
    <t>198000</t>
  </si>
  <si>
    <t>16.923</t>
  </si>
  <si>
    <t>-24.153</t>
  </si>
  <si>
    <t>22348</t>
  </si>
  <si>
    <t>20884</t>
  </si>
  <si>
    <t>19525</t>
  </si>
  <si>
    <t>96.154</t>
  </si>
  <si>
    <t>554955</t>
  </si>
  <si>
    <t>17138</t>
  </si>
  <si>
    <t>1.426</t>
  </si>
  <si>
    <t>33969</t>
  </si>
  <si>
    <t>95558</t>
  </si>
  <si>
    <t>105400</t>
  </si>
  <si>
    <t>14008</t>
  </si>
  <si>
    <t>16998</t>
  </si>
  <si>
    <t>-13.978</t>
  </si>
  <si>
    <t>5063</t>
  </si>
  <si>
    <t>522865</t>
  </si>
  <si>
    <t>60233</t>
  </si>
  <si>
    <t>156086</t>
  </si>
  <si>
    <t>281987</t>
  </si>
  <si>
    <t>107293</t>
  </si>
  <si>
    <t>135928</t>
  </si>
  <si>
    <t>403364</t>
  </si>
  <si>
    <t>348181</t>
  </si>
  <si>
    <t>1298225</t>
  </si>
  <si>
    <t>233142</t>
  </si>
  <si>
    <t>-25.455</t>
  </si>
  <si>
    <t>454040</t>
  </si>
  <si>
    <t>336622</t>
  </si>
  <si>
    <t>459426</t>
  </si>
  <si>
    <t>89954</t>
  </si>
  <si>
    <t>205573</t>
  </si>
  <si>
    <t>32604</t>
  </si>
  <si>
    <t>750644</t>
  </si>
  <si>
    <t>43071</t>
  </si>
  <si>
    <t>290378</t>
  </si>
  <si>
    <t>9531</t>
  </si>
  <si>
    <t>87853</t>
  </si>
  <si>
    <t>568764</t>
  </si>
  <si>
    <t>85771</t>
  </si>
  <si>
    <t>81543</t>
  </si>
  <si>
    <t>34221</t>
  </si>
  <si>
    <t>103086</t>
  </si>
  <si>
    <t>365763</t>
  </si>
  <si>
    <t>9503</t>
  </si>
  <si>
    <t>36668</t>
  </si>
  <si>
    <t>34476</t>
  </si>
  <si>
    <t>387394</t>
  </si>
  <si>
    <t>232763</t>
  </si>
  <si>
    <t>125846</t>
  </si>
  <si>
    <t>590291</t>
  </si>
  <si>
    <t>238599</t>
  </si>
  <si>
    <t>-43.478</t>
  </si>
  <si>
    <t>126191</t>
  </si>
  <si>
    <t>105474</t>
  </si>
  <si>
    <t>100936</t>
  </si>
  <si>
    <t>164254</t>
  </si>
  <si>
    <t>179143</t>
  </si>
  <si>
    <t>104507</t>
  </si>
  <si>
    <t>82633</t>
  </si>
  <si>
    <t>90212</t>
  </si>
  <si>
    <t>-18.367</t>
  </si>
  <si>
    <t>245059</t>
  </si>
  <si>
    <t>-9.259</t>
  </si>
  <si>
    <t>165864</t>
  </si>
  <si>
    <t>18953</t>
  </si>
  <si>
    <t>17645</t>
  </si>
  <si>
    <t>19958</t>
  </si>
  <si>
    <t>64985</t>
  </si>
  <si>
    <t>82092</t>
  </si>
  <si>
    <t>10.112</t>
  </si>
  <si>
    <t>6041</t>
  </si>
  <si>
    <t>243056</t>
  </si>
  <si>
    <t>50891</t>
  </si>
  <si>
    <t>135465</t>
  </si>
  <si>
    <t>423712</t>
  </si>
  <si>
    <t>-35</t>
  </si>
  <si>
    <t>212743</t>
  </si>
  <si>
    <t>126006</t>
  </si>
  <si>
    <t>-34.545</t>
  </si>
  <si>
    <t>1519364</t>
  </si>
  <si>
    <t>7.447</t>
  </si>
  <si>
    <t>54729</t>
  </si>
  <si>
    <t>26031</t>
  </si>
  <si>
    <t>-8.772</t>
  </si>
  <si>
    <t>177208</t>
  </si>
  <si>
    <t>103824</t>
  </si>
  <si>
    <t>55281</t>
  </si>
  <si>
    <t>32408</t>
  </si>
  <si>
    <t>179602</t>
  </si>
  <si>
    <t>-17</t>
  </si>
  <si>
    <t>10654</t>
  </si>
  <si>
    <t>7373</t>
  </si>
  <si>
    <t>8.824</t>
  </si>
  <si>
    <t>181090</t>
  </si>
  <si>
    <t>18.919</t>
  </si>
  <si>
    <t>464077</t>
  </si>
  <si>
    <t>168988</t>
  </si>
  <si>
    <t>-4.575</t>
  </si>
  <si>
    <t>-17.123</t>
  </si>
  <si>
    <t>20505</t>
  </si>
  <si>
    <t>-17.355</t>
  </si>
  <si>
    <t>2826</t>
  </si>
  <si>
    <t>200332</t>
  </si>
  <si>
    <t>-31.325</t>
  </si>
  <si>
    <t>208239</t>
  </si>
  <si>
    <t>13.462</t>
  </si>
  <si>
    <t>59812</t>
  </si>
  <si>
    <t>12.987</t>
  </si>
  <si>
    <t>-29.915</t>
  </si>
  <si>
    <t>77081</t>
  </si>
  <si>
    <t>-11.494</t>
  </si>
  <si>
    <t>5109</t>
  </si>
  <si>
    <t>-32.099</t>
  </si>
  <si>
    <t>521695</t>
  </si>
  <si>
    <t>22443</t>
  </si>
  <si>
    <t>-5.109</t>
  </si>
  <si>
    <t>5.195</t>
  </si>
  <si>
    <t>103908</t>
  </si>
  <si>
    <t>-13.077</t>
  </si>
  <si>
    <t>31783</t>
  </si>
  <si>
    <t>1.423</t>
  </si>
  <si>
    <t>9816</t>
  </si>
  <si>
    <t>-8.287</t>
  </si>
  <si>
    <t>1.306</t>
  </si>
  <si>
    <t>42323</t>
  </si>
  <si>
    <t>20.339</t>
  </si>
  <si>
    <t>21418</t>
  </si>
  <si>
    <t>16185</t>
  </si>
  <si>
    <t>129401</t>
  </si>
  <si>
    <t>8579</t>
  </si>
  <si>
    <t>12749</t>
  </si>
  <si>
    <t>-6.098</t>
  </si>
  <si>
    <t>12059</t>
  </si>
  <si>
    <t>321702</t>
  </si>
  <si>
    <t>2.121</t>
  </si>
  <si>
    <t>110280</t>
  </si>
  <si>
    <t>-12.981</t>
  </si>
  <si>
    <t>1.911</t>
  </si>
  <si>
    <t>22736</t>
  </si>
  <si>
    <t>-19.277</t>
  </si>
  <si>
    <t>35900</t>
  </si>
  <si>
    <t>1.221</t>
  </si>
  <si>
    <t>30942</t>
  </si>
  <si>
    <t>6003</t>
  </si>
  <si>
    <t>12.77</t>
  </si>
  <si>
    <t>20502</t>
  </si>
  <si>
    <t>87002</t>
  </si>
  <si>
    <t>51002</t>
  </si>
  <si>
    <t>19404</t>
  </si>
  <si>
    <t>7986</t>
  </si>
  <si>
    <t>-27.907</t>
  </si>
  <si>
    <t>14.706</t>
  </si>
  <si>
    <t>91002</t>
  </si>
  <si>
    <t>5721</t>
  </si>
  <si>
    <t>63628</t>
  </si>
  <si>
    <t>36610</t>
  </si>
  <si>
    <t>1.147</t>
  </si>
  <si>
    <t>51072</t>
  </si>
  <si>
    <t>-10.588</t>
  </si>
  <si>
    <t>20523</t>
  </si>
  <si>
    <t>20759</t>
  </si>
  <si>
    <t>-25.316</t>
  </si>
  <si>
    <t>110786</t>
  </si>
  <si>
    <t>35279</t>
  </si>
  <si>
    <t>-25.352</t>
  </si>
  <si>
    <t>1.078</t>
  </si>
  <si>
    <t>-9.649</t>
  </si>
  <si>
    <t>-6.742</t>
  </si>
  <si>
    <t>3819</t>
  </si>
  <si>
    <t>9.877</t>
  </si>
  <si>
    <t>3202</t>
  </si>
  <si>
    <t>28274</t>
  </si>
  <si>
    <t>-23.585</t>
  </si>
  <si>
    <t>2.784</t>
  </si>
  <si>
    <t>196271</t>
  </si>
  <si>
    <t>2770</t>
  </si>
  <si>
    <t>5346</t>
  </si>
  <si>
    <t>-1.034</t>
  </si>
  <si>
    <t>300828</t>
  </si>
  <si>
    <t>2.756</t>
  </si>
  <si>
    <t>125185</t>
  </si>
  <si>
    <t>6569</t>
  </si>
  <si>
    <t>6.522</t>
  </si>
  <si>
    <t>1647358</t>
  </si>
  <si>
    <t>3859</t>
  </si>
  <si>
    <t>90814</t>
  </si>
  <si>
    <t>-4.452</t>
  </si>
  <si>
    <t>845609</t>
  </si>
  <si>
    <t>2055</t>
  </si>
  <si>
    <t>10728</t>
  </si>
  <si>
    <t>6352</t>
  </si>
  <si>
    <t>115530</t>
  </si>
  <si>
    <t>2.733</t>
  </si>
  <si>
    <t>707046</t>
  </si>
  <si>
    <t>-6.442</t>
  </si>
  <si>
    <t>4328615</t>
  </si>
  <si>
    <t>6036</t>
  </si>
  <si>
    <t>47309</t>
  </si>
  <si>
    <t>26767</t>
  </si>
  <si>
    <t>44826</t>
  </si>
  <si>
    <t>3.209</t>
  </si>
  <si>
    <t>235113</t>
  </si>
  <si>
    <t>2.803</t>
  </si>
  <si>
    <t>227841</t>
  </si>
  <si>
    <t>14765</t>
  </si>
  <si>
    <t>-2.482</t>
  </si>
  <si>
    <t>174832</t>
  </si>
  <si>
    <t>17222</t>
  </si>
  <si>
    <t>3.072</t>
  </si>
  <si>
    <t>1333683</t>
  </si>
  <si>
    <t>19701</t>
  </si>
  <si>
    <t>15527</t>
  </si>
  <si>
    <t>9300</t>
  </si>
  <si>
    <t>2.787</t>
  </si>
  <si>
    <t>414733</t>
  </si>
  <si>
    <t>13636</t>
  </si>
  <si>
    <t>2.892</t>
  </si>
  <si>
    <t>2987291</t>
  </si>
  <si>
    <t>4481</t>
  </si>
  <si>
    <t>6301</t>
  </si>
  <si>
    <t>27783</t>
  </si>
  <si>
    <t>5469</t>
  </si>
  <si>
    <t>2.914</t>
  </si>
  <si>
    <t>-5.782</t>
  </si>
  <si>
    <t>1672691</t>
  </si>
  <si>
    <t>2864</t>
  </si>
  <si>
    <t>7856</t>
  </si>
  <si>
    <t>37985</t>
  </si>
  <si>
    <t>9460</t>
  </si>
  <si>
    <t>3906</t>
  </si>
  <si>
    <t>3.055</t>
  </si>
  <si>
    <t>505456</t>
  </si>
  <si>
    <t>5720</t>
  </si>
  <si>
    <t>13634</t>
  </si>
  <si>
    <t>1751386</t>
  </si>
  <si>
    <t>101809</t>
  </si>
  <si>
    <t>33380</t>
  </si>
  <si>
    <t>13804</t>
  </si>
  <si>
    <t>3.138</t>
  </si>
  <si>
    <t>-1.303</t>
  </si>
  <si>
    <t>3.073</t>
  </si>
  <si>
    <t>1882400</t>
  </si>
  <si>
    <t>2393</t>
  </si>
  <si>
    <t>5054</t>
  </si>
  <si>
    <t>24980</t>
  </si>
  <si>
    <t>21513</t>
  </si>
  <si>
    <t>7100</t>
  </si>
  <si>
    <t>372600</t>
  </si>
  <si>
    <t>131706</t>
  </si>
  <si>
    <t>1308</t>
  </si>
  <si>
    <t>3220</t>
  </si>
  <si>
    <t>2.949</t>
  </si>
  <si>
    <t>173216</t>
  </si>
  <si>
    <t>8142</t>
  </si>
  <si>
    <t>100399</t>
  </si>
  <si>
    <t>3363</t>
  </si>
  <si>
    <t>2.988</t>
  </si>
  <si>
    <t>449017</t>
  </si>
  <si>
    <t>36039</t>
  </si>
  <si>
    <t>12300</t>
  </si>
  <si>
    <t>4395</t>
  </si>
  <si>
    <t>2.899</t>
  </si>
  <si>
    <t>233986</t>
  </si>
  <si>
    <t>13.589</t>
  </si>
  <si>
    <t>3.219</t>
  </si>
  <si>
    <t>16283847</t>
  </si>
  <si>
    <t>18013</t>
  </si>
  <si>
    <t>3329</t>
  </si>
  <si>
    <t>205826</t>
  </si>
  <si>
    <t>141469</t>
  </si>
  <si>
    <t>3.256</t>
  </si>
  <si>
    <t>1585016</t>
  </si>
  <si>
    <t>3.102</t>
  </si>
  <si>
    <t>176912</t>
  </si>
  <si>
    <t>8822</t>
  </si>
  <si>
    <t>294576</t>
  </si>
  <si>
    <t>-1.608</t>
  </si>
  <si>
    <t>3.051</t>
  </si>
  <si>
    <t>623256</t>
  </si>
  <si>
    <t>3140</t>
  </si>
  <si>
    <t>14013</t>
  </si>
  <si>
    <t>3.244</t>
  </si>
  <si>
    <t>3604607</t>
  </si>
  <si>
    <t>4123</t>
  </si>
  <si>
    <t>-8.815</t>
  </si>
  <si>
    <t>3.855</t>
  </si>
  <si>
    <t>5992802</t>
  </si>
  <si>
    <t>64511</t>
  </si>
  <si>
    <t>26619</t>
  </si>
  <si>
    <t>3247</t>
  </si>
  <si>
    <t>4.016</t>
  </si>
  <si>
    <t>321203</t>
  </si>
  <si>
    <t>3.107</t>
  </si>
  <si>
    <t>686432</t>
  </si>
  <si>
    <t>2439</t>
  </si>
  <si>
    <t>354685</t>
  </si>
  <si>
    <t>21760</t>
  </si>
  <si>
    <t>3.429</t>
  </si>
  <si>
    <t>1730280</t>
  </si>
  <si>
    <t>7778</t>
  </si>
  <si>
    <t>-5.422</t>
  </si>
  <si>
    <t>3.081</t>
  </si>
  <si>
    <t>2121862</t>
  </si>
  <si>
    <t>4211</t>
  </si>
  <si>
    <t>3.179</t>
  </si>
  <si>
    <t>168858</t>
  </si>
  <si>
    <t>181853</t>
  </si>
  <si>
    <t>157226</t>
  </si>
  <si>
    <t>449</t>
  </si>
  <si>
    <t>3.126</t>
  </si>
  <si>
    <t>285961</t>
  </si>
  <si>
    <t>7813</t>
  </si>
  <si>
    <t>22.05</t>
  </si>
  <si>
    <t>3.196</t>
  </si>
  <si>
    <t>165922</t>
  </si>
  <si>
    <t>3.197</t>
  </si>
  <si>
    <t>210046</t>
  </si>
  <si>
    <t>5332</t>
  </si>
  <si>
    <t>163470</t>
  </si>
  <si>
    <t>1556</t>
  </si>
  <si>
    <t>4265</t>
  </si>
  <si>
    <t>2.989</t>
  </si>
  <si>
    <t>277423</t>
  </si>
  <si>
    <t>8070</t>
  </si>
  <si>
    <t>2.982</t>
  </si>
  <si>
    <t>219020</t>
  </si>
  <si>
    <t>17006</t>
  </si>
  <si>
    <t>19.802</t>
  </si>
  <si>
    <t>3.424</t>
  </si>
  <si>
    <t>2922584</t>
  </si>
  <si>
    <t>12283</t>
  </si>
  <si>
    <t>3460</t>
  </si>
  <si>
    <t>3.436</t>
  </si>
  <si>
    <t>101626</t>
  </si>
  <si>
    <t>3.004</t>
  </si>
  <si>
    <t>223675</t>
  </si>
  <si>
    <t>8833</t>
  </si>
  <si>
    <t>339711</t>
  </si>
  <si>
    <t>15273</t>
  </si>
  <si>
    <t>5091</t>
  </si>
  <si>
    <t>10.032</t>
  </si>
  <si>
    <t>785399</t>
  </si>
  <si>
    <t>5888</t>
  </si>
  <si>
    <t>1532361</t>
  </si>
  <si>
    <t>26746</t>
  </si>
  <si>
    <t>10976</t>
  </si>
  <si>
    <t>42460</t>
  </si>
  <si>
    <t>2.657</t>
  </si>
  <si>
    <t>149621</t>
  </si>
  <si>
    <t>1963642</t>
  </si>
  <si>
    <t>3995</t>
  </si>
  <si>
    <t>13991</t>
  </si>
  <si>
    <t>12261</t>
  </si>
  <si>
    <t>19479</t>
  </si>
  <si>
    <t>2.745</t>
  </si>
  <si>
    <t>80680</t>
  </si>
  <si>
    <t>2.701</t>
  </si>
  <si>
    <t>1600158</t>
  </si>
  <si>
    <t>10546</t>
  </si>
  <si>
    <t>83597</t>
  </si>
  <si>
    <t>7133</t>
  </si>
  <si>
    <t>39681</t>
  </si>
  <si>
    <t>2.918</t>
  </si>
  <si>
    <t>4465281</t>
  </si>
  <si>
    <t>3179</t>
  </si>
  <si>
    <t>18312</t>
  </si>
  <si>
    <t>73080</t>
  </si>
  <si>
    <t>2.911</t>
  </si>
  <si>
    <t>2062425</t>
  </si>
  <si>
    <t>708500</t>
  </si>
  <si>
    <t>2.694</t>
  </si>
  <si>
    <t>2342547</t>
  </si>
  <si>
    <t>10321</t>
  </si>
  <si>
    <t>22267</t>
  </si>
  <si>
    <t>80645</t>
  </si>
  <si>
    <t>2.748</t>
  </si>
  <si>
    <t>6629681</t>
  </si>
  <si>
    <t>7450</t>
  </si>
  <si>
    <t>9528</t>
  </si>
  <si>
    <t>5574</t>
  </si>
  <si>
    <t>70165</t>
  </si>
  <si>
    <t>523292</t>
  </si>
  <si>
    <t>2908770</t>
  </si>
  <si>
    <t>2718</t>
  </si>
  <si>
    <t>13796</t>
  </si>
  <si>
    <t>6108</t>
  </si>
  <si>
    <t>62183</t>
  </si>
  <si>
    <t>18070</t>
  </si>
  <si>
    <t>1.894</t>
  </si>
  <si>
    <t>2.684</t>
  </si>
  <si>
    <t>3461859</t>
  </si>
  <si>
    <t>3519</t>
  </si>
  <si>
    <t>18504</t>
  </si>
  <si>
    <t>1817</t>
  </si>
  <si>
    <t>41810</t>
  </si>
  <si>
    <t>5110</t>
  </si>
  <si>
    <t>2.683</t>
  </si>
  <si>
    <t>166519</t>
  </si>
  <si>
    <t>1591993</t>
  </si>
  <si>
    <t>6136</t>
  </si>
  <si>
    <t>203445</t>
  </si>
  <si>
    <t>73980</t>
  </si>
  <si>
    <t>85800</t>
  </si>
  <si>
    <t>31200</t>
  </si>
  <si>
    <t>29085</t>
  </si>
  <si>
    <t>2.721</t>
  </si>
  <si>
    <t>1137809</t>
  </si>
  <si>
    <t>36093</t>
  </si>
  <si>
    <t>26452</t>
  </si>
  <si>
    <t>10891</t>
  </si>
  <si>
    <t>2.725</t>
  </si>
  <si>
    <t>143060</t>
  </si>
  <si>
    <t>52500</t>
  </si>
  <si>
    <t>2.624</t>
  </si>
  <si>
    <t>2088168</t>
  </si>
  <si>
    <t>3577</t>
  </si>
  <si>
    <t>55729</t>
  </si>
  <si>
    <t>2.619</t>
  </si>
  <si>
    <t>273660</t>
  </si>
  <si>
    <t>104500</t>
  </si>
  <si>
    <t>2.903</t>
  </si>
  <si>
    <t>5658079</t>
  </si>
  <si>
    <t>21972</t>
  </si>
  <si>
    <t>264071</t>
  </si>
  <si>
    <t>29776</t>
  </si>
  <si>
    <t>210860</t>
  </si>
  <si>
    <t>2.998</t>
  </si>
  <si>
    <t>6249244</t>
  </si>
  <si>
    <t>11081</t>
  </si>
  <si>
    <t>52127</t>
  </si>
  <si>
    <t>2.999</t>
  </si>
  <si>
    <t>1887810</t>
  </si>
  <si>
    <t>629500</t>
  </si>
  <si>
    <t>2.767</t>
  </si>
  <si>
    <t>2388679</t>
  </si>
  <si>
    <t>2898</t>
  </si>
  <si>
    <t>9507</t>
  </si>
  <si>
    <t>58996</t>
  </si>
  <si>
    <t>3282</t>
  </si>
  <si>
    <t>44111</t>
  </si>
  <si>
    <t>2.909</t>
  </si>
  <si>
    <t>1818418</t>
  </si>
  <si>
    <t>2241</t>
  </si>
  <si>
    <t>14324</t>
  </si>
  <si>
    <t>55080</t>
  </si>
  <si>
    <t>438000</t>
  </si>
  <si>
    <t>2.806</t>
  </si>
  <si>
    <t>4563513</t>
  </si>
  <si>
    <t>34468</t>
  </si>
  <si>
    <t>12310</t>
  </si>
  <si>
    <t>66089</t>
  </si>
  <si>
    <t>73826</t>
  </si>
  <si>
    <t>2.801</t>
  </si>
  <si>
    <t>241356</t>
  </si>
  <si>
    <t>-1.329</t>
  </si>
  <si>
    <t>3.009</t>
  </si>
  <si>
    <t>3773814</t>
  </si>
  <si>
    <t>15895</t>
  </si>
  <si>
    <t>35285</t>
  </si>
  <si>
    <t>3.011</t>
  </si>
  <si>
    <t>166415</t>
  </si>
  <si>
    <t>-1.024</t>
  </si>
  <si>
    <t>2.923</t>
  </si>
  <si>
    <t>3804699</t>
  </si>
  <si>
    <t>2404</t>
  </si>
  <si>
    <t>14540</t>
  </si>
  <si>
    <t>164253</t>
  </si>
  <si>
    <t>5286</t>
  </si>
  <si>
    <t>771877</t>
  </si>
  <si>
    <t>264700</t>
  </si>
  <si>
    <t>3217482</t>
  </si>
  <si>
    <t>2304</t>
  </si>
  <si>
    <t>31020</t>
  </si>
  <si>
    <t>84798</t>
  </si>
  <si>
    <t>155650</t>
  </si>
  <si>
    <t>2.823</t>
  </si>
  <si>
    <t>53640</t>
  </si>
  <si>
    <t>9653911</t>
  </si>
  <si>
    <t>3332735</t>
  </si>
  <si>
    <t>23936</t>
  </si>
  <si>
    <t>134820</t>
  </si>
  <si>
    <t>29860</t>
  </si>
  <si>
    <t>434900</t>
  </si>
  <si>
    <t>2.884</t>
  </si>
  <si>
    <t>4181845</t>
  </si>
  <si>
    <t>89162</t>
  </si>
  <si>
    <t>59672</t>
  </si>
  <si>
    <t>410164</t>
  </si>
  <si>
    <t>11295</t>
  </si>
  <si>
    <t>2.885</t>
  </si>
  <si>
    <t>319238</t>
  </si>
  <si>
    <t>7466617</t>
  </si>
  <si>
    <t>4449</t>
  </si>
  <si>
    <t>34499</t>
  </si>
  <si>
    <t>15774</t>
  </si>
  <si>
    <t>80546</t>
  </si>
  <si>
    <t>12729</t>
  </si>
  <si>
    <t>2.875</t>
  </si>
  <si>
    <t>83393</t>
  </si>
  <si>
    <t>7.233</t>
  </si>
  <si>
    <t>319133</t>
  </si>
  <si>
    <t>7.381</t>
  </si>
  <si>
    <t>163533</t>
  </si>
  <si>
    <t>27158</t>
  </si>
  <si>
    <t>7.338</t>
  </si>
  <si>
    <t>382756</t>
  </si>
  <si>
    <t>12096</t>
  </si>
  <si>
    <t>7.368</t>
  </si>
  <si>
    <t>11783</t>
  </si>
  <si>
    <t>11629</t>
  </si>
  <si>
    <t>7.411</t>
  </si>
  <si>
    <t>7.111</t>
  </si>
  <si>
    <t>242246</t>
  </si>
  <si>
    <t>7.149</t>
  </si>
  <si>
    <t>7.988</t>
  </si>
  <si>
    <t>185734</t>
  </si>
  <si>
    <t>1465</t>
  </si>
  <si>
    <t>3441</t>
  </si>
  <si>
    <t>4447</t>
  </si>
  <si>
    <t>123416</t>
  </si>
  <si>
    <t>26598</t>
  </si>
  <si>
    <t>8.113</t>
  </si>
  <si>
    <t>176918</t>
  </si>
  <si>
    <t>7.686</t>
  </si>
  <si>
    <t>194609</t>
  </si>
  <si>
    <t>8604</t>
  </si>
  <si>
    <t>7.734</t>
  </si>
  <si>
    <t>295113</t>
  </si>
  <si>
    <t>11956</t>
  </si>
  <si>
    <t>5232</t>
  </si>
  <si>
    <t>7.798</t>
  </si>
  <si>
    <t>745267</t>
  </si>
  <si>
    <t>10431</t>
  </si>
  <si>
    <t>6758</t>
  </si>
  <si>
    <t>872</t>
  </si>
  <si>
    <t>156000</t>
  </si>
  <si>
    <t>7.803</t>
  </si>
  <si>
    <t>4306</t>
  </si>
  <si>
    <t>7.902</t>
  </si>
  <si>
    <t>227393</t>
  </si>
  <si>
    <t>1667</t>
  </si>
  <si>
    <t>6102</t>
  </si>
  <si>
    <t>7.492</t>
  </si>
  <si>
    <t>198414</t>
  </si>
  <si>
    <t>771</t>
  </si>
  <si>
    <t>27375</t>
  </si>
  <si>
    <t>92373</t>
  </si>
  <si>
    <t>2.462</t>
  </si>
  <si>
    <t>7.513</t>
  </si>
  <si>
    <t>450625</t>
  </si>
  <si>
    <t>1361</t>
  </si>
  <si>
    <t>3136</t>
  </si>
  <si>
    <t>7.669</t>
  </si>
  <si>
    <t>7.847</t>
  </si>
  <si>
    <t>102911</t>
  </si>
  <si>
    <t>7615</t>
  </si>
  <si>
    <t>7.329</t>
  </si>
  <si>
    <t>81011</t>
  </si>
  <si>
    <t>6077</t>
  </si>
  <si>
    <t>7.536</t>
  </si>
  <si>
    <t>188828</t>
  </si>
  <si>
    <t>7017</t>
  </si>
  <si>
    <t>2657</t>
  </si>
  <si>
    <t>824933</t>
  </si>
  <si>
    <t>8251</t>
  </si>
  <si>
    <t>1057</t>
  </si>
  <si>
    <t>7493</t>
  </si>
  <si>
    <t>46343</t>
  </si>
  <si>
    <t>146995</t>
  </si>
  <si>
    <t>7916</t>
  </si>
  <si>
    <t>7.811</t>
  </si>
  <si>
    <t>158432</t>
  </si>
  <si>
    <t>7.099</t>
  </si>
  <si>
    <t>241725</t>
  </si>
  <si>
    <t>1657</t>
  </si>
  <si>
    <t>2256</t>
  </si>
  <si>
    <t>369690</t>
  </si>
  <si>
    <t>913</t>
  </si>
  <si>
    <t>9021</t>
  </si>
  <si>
    <t>8326</t>
  </si>
  <si>
    <t>7.942</t>
  </si>
  <si>
    <t>4254</t>
  </si>
  <si>
    <t>17046</t>
  </si>
  <si>
    <t>50507</t>
  </si>
  <si>
    <t>41882</t>
  </si>
  <si>
    <t>37739</t>
  </si>
  <si>
    <t>20325</t>
  </si>
  <si>
    <t>371396</t>
  </si>
  <si>
    <t>170813</t>
  </si>
  <si>
    <t>280481</t>
  </si>
  <si>
    <t>20401</t>
  </si>
  <si>
    <t>448608</t>
  </si>
  <si>
    <t>130009</t>
  </si>
  <si>
    <t>41814</t>
  </si>
  <si>
    <t>365155</t>
  </si>
  <si>
    <t>39226</t>
  </si>
  <si>
    <t>84716</t>
  </si>
  <si>
    <t>649748</t>
  </si>
  <si>
    <t>40543</t>
  </si>
  <si>
    <t>455153</t>
  </si>
  <si>
    <t>490944</t>
  </si>
  <si>
    <t>301809</t>
  </si>
  <si>
    <t>77874</t>
  </si>
  <si>
    <t>173582</t>
  </si>
  <si>
    <t>88897</t>
  </si>
  <si>
    <t>111421</t>
  </si>
  <si>
    <t>20692</t>
  </si>
  <si>
    <t>23202</t>
  </si>
  <si>
    <t>230599</t>
  </si>
  <si>
    <t>31280</t>
  </si>
  <si>
    <t>180240</t>
  </si>
  <si>
    <t>329345</t>
  </si>
  <si>
    <t>208118</t>
  </si>
  <si>
    <t>176643</t>
  </si>
  <si>
    <t>86783</t>
  </si>
  <si>
    <t>143022</t>
  </si>
  <si>
    <t>318410</t>
  </si>
  <si>
    <t>203815</t>
  </si>
  <si>
    <t>150403</t>
  </si>
  <si>
    <t>44828</t>
  </si>
  <si>
    <t>26382</t>
  </si>
  <si>
    <t>45396</t>
  </si>
  <si>
    <t>130371</t>
  </si>
  <si>
    <t>55.556</t>
  </si>
  <si>
    <t>418849</t>
  </si>
  <si>
    <t>306173</t>
  </si>
  <si>
    <t>213702</t>
  </si>
  <si>
    <t>166687</t>
  </si>
  <si>
    <t>141695</t>
  </si>
  <si>
    <t>245994</t>
  </si>
  <si>
    <t>542665</t>
  </si>
  <si>
    <t>17572</t>
  </si>
  <si>
    <t>96085</t>
  </si>
  <si>
    <t>125881</t>
  </si>
  <si>
    <t>150869</t>
  </si>
  <si>
    <t>79277</t>
  </si>
  <si>
    <t>170241</t>
  </si>
  <si>
    <t>199673</t>
  </si>
  <si>
    <t>119849</t>
  </si>
  <si>
    <t>307222</t>
  </si>
  <si>
    <t>132915</t>
  </si>
  <si>
    <t>328649</t>
  </si>
  <si>
    <t>9813</t>
  </si>
  <si>
    <t>100130</t>
  </si>
  <si>
    <t>94742</t>
  </si>
  <si>
    <t>357018</t>
  </si>
  <si>
    <t>131024</t>
  </si>
  <si>
    <t>124961</t>
  </si>
  <si>
    <t>9434</t>
  </si>
  <si>
    <t>23301</t>
  </si>
  <si>
    <t>7704</t>
  </si>
  <si>
    <t>36016</t>
  </si>
  <si>
    <t>88597</t>
  </si>
  <si>
    <t>194778</t>
  </si>
  <si>
    <t>-12.162</t>
  </si>
  <si>
    <t>3415</t>
  </si>
  <si>
    <t>10400</t>
  </si>
  <si>
    <t>144066</t>
  </si>
  <si>
    <t>12820</t>
  </si>
  <si>
    <t>13722</t>
  </si>
  <si>
    <t>3121</t>
  </si>
  <si>
    <t>9687</t>
  </si>
  <si>
    <t>163252</t>
  </si>
  <si>
    <t>6.557</t>
  </si>
  <si>
    <t>41583</t>
  </si>
  <si>
    <t>96017</t>
  </si>
  <si>
    <t>7939</t>
  </si>
  <si>
    <t>34130</t>
  </si>
  <si>
    <t>170493</t>
  </si>
  <si>
    <t>24.324</t>
  </si>
  <si>
    <t>75291</t>
  </si>
  <si>
    <t>5614</t>
  </si>
  <si>
    <t>18052</t>
  </si>
  <si>
    <t>6290</t>
  </si>
  <si>
    <t>6.122</t>
  </si>
  <si>
    <t>65366</t>
  </si>
  <si>
    <t>45524</t>
  </si>
  <si>
    <t>28037</t>
  </si>
  <si>
    <t>59246</t>
  </si>
  <si>
    <t>13.924</t>
  </si>
  <si>
    <t>75223</t>
  </si>
  <si>
    <t>68859</t>
  </si>
  <si>
    <t>94376</t>
  </si>
  <si>
    <t>7293</t>
  </si>
  <si>
    <t>1.057</t>
  </si>
  <si>
    <t>31.667</t>
  </si>
  <si>
    <t>235979</t>
  </si>
  <si>
    <t>-3.922</t>
  </si>
  <si>
    <t>25285</t>
  </si>
  <si>
    <t>16.327</t>
  </si>
  <si>
    <t>46956</t>
  </si>
  <si>
    <t>45132</t>
  </si>
  <si>
    <t>47857</t>
  </si>
  <si>
    <t>8810</t>
  </si>
  <si>
    <t>8.772</t>
  </si>
  <si>
    <t>49810</t>
  </si>
  <si>
    <t>-5.369</t>
  </si>
  <si>
    <t>-12.941</t>
  </si>
  <si>
    <t>20.472</t>
  </si>
  <si>
    <t>-4.494</t>
  </si>
  <si>
    <t>19.811</t>
  </si>
  <si>
    <t>37.662</t>
  </si>
  <si>
    <t>5366</t>
  </si>
  <si>
    <t>30502</t>
  </si>
  <si>
    <t>52054</t>
  </si>
  <si>
    <t>39952</t>
  </si>
  <si>
    <t>75100</t>
  </si>
  <si>
    <t>18.056</t>
  </si>
  <si>
    <t>55604</t>
  </si>
  <si>
    <t>8.654</t>
  </si>
  <si>
    <t>1.031</t>
  </si>
  <si>
    <t>74010</t>
  </si>
  <si>
    <t>8260</t>
  </si>
  <si>
    <t>-3.604</t>
  </si>
  <si>
    <t>1.063</t>
  </si>
  <si>
    <t>45014</t>
  </si>
  <si>
    <t>35.849</t>
  </si>
  <si>
    <t>122656</t>
  </si>
  <si>
    <t>15.054</t>
  </si>
  <si>
    <t>100748</t>
  </si>
  <si>
    <t>30715</t>
  </si>
  <si>
    <t>30009</t>
  </si>
  <si>
    <t>13693</t>
  </si>
  <si>
    <t>70368</t>
  </si>
  <si>
    <t>40506</t>
  </si>
  <si>
    <t>115606</t>
  </si>
  <si>
    <t>34979</t>
  </si>
  <si>
    <t>92742</t>
  </si>
  <si>
    <t>49345</t>
  </si>
  <si>
    <t>109286</t>
  </si>
  <si>
    <t>55612</t>
  </si>
  <si>
    <t>8982</t>
  </si>
  <si>
    <t>2081</t>
  </si>
  <si>
    <t>103012</t>
  </si>
  <si>
    <t>65470</t>
  </si>
  <si>
    <t>52117</t>
  </si>
  <si>
    <t>240006</t>
  </si>
  <si>
    <t>87074</t>
  </si>
  <si>
    <t>233905</t>
  </si>
  <si>
    <t>57360</t>
  </si>
  <si>
    <t>6497</t>
  </si>
  <si>
    <t>2883</t>
  </si>
  <si>
    <t>99338</t>
  </si>
  <si>
    <t>53783</t>
  </si>
  <si>
    <t>-22.414</t>
  </si>
  <si>
    <t>65572</t>
  </si>
  <si>
    <t>-36</t>
  </si>
  <si>
    <t>52805</t>
  </si>
  <si>
    <t>21498</t>
  </si>
  <si>
    <t>-22.581</t>
  </si>
  <si>
    <t>4721</t>
  </si>
  <si>
    <t>221485</t>
  </si>
  <si>
    <t>616431</t>
  </si>
  <si>
    <t>15393</t>
  </si>
  <si>
    <t>57815</t>
  </si>
  <si>
    <t>141819</t>
  </si>
  <si>
    <t>2942</t>
  </si>
  <si>
    <t>4216</t>
  </si>
  <si>
    <t>84969</t>
  </si>
  <si>
    <t>23277</t>
  </si>
  <si>
    <t>3111</t>
  </si>
  <si>
    <t>30870</t>
  </si>
  <si>
    <t>84004</t>
  </si>
  <si>
    <t>7555</t>
  </si>
  <si>
    <t>6560</t>
  </si>
  <si>
    <t>45044</t>
  </si>
  <si>
    <t>42141</t>
  </si>
  <si>
    <t>11457</t>
  </si>
  <si>
    <t>42488</t>
  </si>
  <si>
    <t>74172</t>
  </si>
  <si>
    <t>2488</t>
  </si>
  <si>
    <t>100078</t>
  </si>
  <si>
    <t>58019</t>
  </si>
  <si>
    <t>1670</t>
  </si>
  <si>
    <t>78660</t>
  </si>
  <si>
    <t>297214</t>
  </si>
  <si>
    <t>20803</t>
  </si>
  <si>
    <t>15310</t>
  </si>
  <si>
    <t>418003</t>
  </si>
  <si>
    <t>212277</t>
  </si>
  <si>
    <t>25400</t>
  </si>
  <si>
    <t>40625</t>
  </si>
  <si>
    <t>21.951</t>
  </si>
  <si>
    <t>136362</t>
  </si>
  <si>
    <t>16706</t>
  </si>
  <si>
    <t>18714</t>
  </si>
  <si>
    <t>74182</t>
  </si>
  <si>
    <t>-19.565</t>
  </si>
  <si>
    <t>120248</t>
  </si>
  <si>
    <t>48695</t>
  </si>
  <si>
    <t>19278</t>
  </si>
  <si>
    <t>8611</t>
  </si>
  <si>
    <t>3.077</t>
  </si>
  <si>
    <t>9740</t>
  </si>
  <si>
    <t>-30.909</t>
  </si>
  <si>
    <t>10.619</t>
  </si>
  <si>
    <t>6946</t>
  </si>
  <si>
    <t>-9.333</t>
  </si>
  <si>
    <t>4671</t>
  </si>
  <si>
    <t>138166</t>
  </si>
  <si>
    <t>22340</t>
  </si>
  <si>
    <t>34946</t>
  </si>
  <si>
    <t>11894</t>
  </si>
  <si>
    <t>63800</t>
  </si>
  <si>
    <t>106000</t>
  </si>
  <si>
    <t>600000</t>
  </si>
  <si>
    <t>94600</t>
  </si>
  <si>
    <t>860000</t>
  </si>
  <si>
    <t>53160</t>
  </si>
  <si>
    <t>24614</t>
  </si>
  <si>
    <t>18900</t>
  </si>
  <si>
    <t>485416</t>
  </si>
  <si>
    <t>1191285</t>
  </si>
  <si>
    <t>396527</t>
  </si>
  <si>
    <t>469052</t>
  </si>
  <si>
    <t>273575</t>
  </si>
  <si>
    <t>25365</t>
  </si>
  <si>
    <t>160091</t>
  </si>
  <si>
    <t>378398</t>
  </si>
  <si>
    <t>664469</t>
  </si>
  <si>
    <t>-14.583</t>
  </si>
  <si>
    <t>67044</t>
  </si>
  <si>
    <t>7620</t>
  </si>
  <si>
    <t>787424</t>
  </si>
  <si>
    <t>130484</t>
  </si>
  <si>
    <t>76.667</t>
  </si>
  <si>
    <t>670159</t>
  </si>
  <si>
    <t>141394</t>
  </si>
  <si>
    <t>532076</t>
  </si>
  <si>
    <t>54.286</t>
  </si>
  <si>
    <t>18367</t>
  </si>
  <si>
    <t>459384</t>
  </si>
  <si>
    <t>678082</t>
  </si>
  <si>
    <t>74164</t>
  </si>
  <si>
    <t>26854</t>
  </si>
  <si>
    <t>541002</t>
  </si>
  <si>
    <t>165189</t>
  </si>
  <si>
    <t>361494</t>
  </si>
  <si>
    <t>91098</t>
  </si>
  <si>
    <t>641220</t>
  </si>
  <si>
    <t>505354</t>
  </si>
  <si>
    <t>39402</t>
  </si>
  <si>
    <t>205991</t>
  </si>
  <si>
    <t>96803</t>
  </si>
  <si>
    <t>521456</t>
  </si>
  <si>
    <t>304258</t>
  </si>
  <si>
    <t>5351</t>
  </si>
  <si>
    <t>455084</t>
  </si>
  <si>
    <t>147061</t>
  </si>
  <si>
    <t>33223</t>
  </si>
  <si>
    <t>7598</t>
  </si>
  <si>
    <t>94000</t>
  </si>
  <si>
    <t>45551</t>
  </si>
  <si>
    <t>7087</t>
  </si>
  <si>
    <t>100305</t>
  </si>
  <si>
    <t>21959</t>
  </si>
  <si>
    <t>-14.151</t>
  </si>
  <si>
    <t>12770</t>
  </si>
  <si>
    <t>-5.056</t>
  </si>
  <si>
    <t>-4.819</t>
  </si>
  <si>
    <t>25078</t>
  </si>
  <si>
    <t>-17.045</t>
  </si>
  <si>
    <t>19312</t>
  </si>
  <si>
    <t>21.111</t>
  </si>
  <si>
    <t>2708</t>
  </si>
  <si>
    <t>31905</t>
  </si>
  <si>
    <t>25311</t>
  </si>
  <si>
    <t>16.393</t>
  </si>
  <si>
    <t>10419</t>
  </si>
  <si>
    <t>40701</t>
  </si>
  <si>
    <t>-1.227</t>
  </si>
  <si>
    <t>1.608</t>
  </si>
  <si>
    <t>29201</t>
  </si>
  <si>
    <t>38.636</t>
  </si>
  <si>
    <t>45927</t>
  </si>
  <si>
    <t>14.789</t>
  </si>
  <si>
    <t>17120</t>
  </si>
  <si>
    <t>3.529</t>
  </si>
  <si>
    <t>42825</t>
  </si>
  <si>
    <t>6.832</t>
  </si>
  <si>
    <t>14392</t>
  </si>
  <si>
    <t>1.737</t>
  </si>
  <si>
    <t>56541</t>
  </si>
  <si>
    <t>-20.779</t>
  </si>
  <si>
    <t>7593</t>
  </si>
  <si>
    <t>30633</t>
  </si>
  <si>
    <t>18.605</t>
  </si>
  <si>
    <t>13864</t>
  </si>
  <si>
    <t>50.877</t>
  </si>
  <si>
    <t>90215</t>
  </si>
  <si>
    <t>27065</t>
  </si>
  <si>
    <t>155255</t>
  </si>
  <si>
    <t>45971</t>
  </si>
  <si>
    <t>63552</t>
  </si>
  <si>
    <t>7590</t>
  </si>
  <si>
    <t>8471</t>
  </si>
  <si>
    <t>7702</t>
  </si>
  <si>
    <t>-1.515</t>
  </si>
  <si>
    <t>-16.418</t>
  </si>
  <si>
    <t>12156</t>
  </si>
  <si>
    <t>-25.806</t>
  </si>
  <si>
    <t>34763</t>
  </si>
  <si>
    <t>105396</t>
  </si>
  <si>
    <t>21.739</t>
  </si>
  <si>
    <t>28685</t>
  </si>
  <si>
    <t>10857</t>
  </si>
  <si>
    <t>9551</t>
  </si>
  <si>
    <t>23078</t>
  </si>
  <si>
    <t>9514</t>
  </si>
  <si>
    <t>-9.459</t>
  </si>
  <si>
    <t>73.077</t>
  </si>
  <si>
    <t>84697</t>
  </si>
  <si>
    <t>46992</t>
  </si>
  <si>
    <t>69716</t>
  </si>
  <si>
    <t>65266</t>
  </si>
  <si>
    <t>613396</t>
  </si>
  <si>
    <t>93392</t>
  </si>
  <si>
    <t>57920</t>
  </si>
  <si>
    <t>302000</t>
  </si>
  <si>
    <t>30405</t>
  </si>
  <si>
    <t>10.204</t>
  </si>
  <si>
    <t>111687</t>
  </si>
  <si>
    <t>414699</t>
  </si>
  <si>
    <t>145742</t>
  </si>
  <si>
    <t>110002</t>
  </si>
  <si>
    <t>514402</t>
  </si>
  <si>
    <t>287028</t>
  </si>
  <si>
    <t>782384</t>
  </si>
  <si>
    <t>539584</t>
  </si>
  <si>
    <t>79005</t>
  </si>
  <si>
    <t>5196</t>
  </si>
  <si>
    <t>341745</t>
  </si>
  <si>
    <t>11804</t>
  </si>
  <si>
    <t>759327</t>
  </si>
  <si>
    <t>70199</t>
  </si>
  <si>
    <t>247283</t>
  </si>
  <si>
    <t>988390</t>
  </si>
  <si>
    <t>353768</t>
  </si>
  <si>
    <t>35802</t>
  </si>
  <si>
    <t>168041</t>
  </si>
  <si>
    <t>203929</t>
  </si>
  <si>
    <t>36.585</t>
  </si>
  <si>
    <t>14.685</t>
  </si>
  <si>
    <t>18.947</t>
  </si>
  <si>
    <t>53.982</t>
  </si>
  <si>
    <t>1.028</t>
  </si>
  <si>
    <t>3474</t>
  </si>
  <si>
    <t>23.214</t>
  </si>
  <si>
    <t>1.181</t>
  </si>
  <si>
    <t>36.957</t>
  </si>
  <si>
    <t>48001</t>
  </si>
  <si>
    <t>8002</t>
  </si>
  <si>
    <t>17.442</t>
  </si>
  <si>
    <t>17501</t>
  </si>
  <si>
    <t>140452</t>
  </si>
  <si>
    <t>13282</t>
  </si>
  <si>
    <t>-6.931</t>
  </si>
  <si>
    <t>15820</t>
  </si>
  <si>
    <t>-9.474</t>
  </si>
  <si>
    <t>13692</t>
  </si>
  <si>
    <t>1055658</t>
  </si>
  <si>
    <t>30.233</t>
  </si>
  <si>
    <t>1444399</t>
  </si>
  <si>
    <t>1621289</t>
  </si>
  <si>
    <t>-21.818</t>
  </si>
  <si>
    <t>1698612</t>
  </si>
  <si>
    <t>1821838</t>
  </si>
  <si>
    <t>396801</t>
  </si>
  <si>
    <t>20.455</t>
  </si>
  <si>
    <t>295495</t>
  </si>
  <si>
    <t>2392041</t>
  </si>
  <si>
    <t>2253623</t>
  </si>
  <si>
    <t>2028264</t>
  </si>
  <si>
    <t>1128114</t>
  </si>
  <si>
    <t>12.42</t>
  </si>
  <si>
    <t>79964</t>
  </si>
  <si>
    <t>31781</t>
  </si>
  <si>
    <t>749859</t>
  </si>
  <si>
    <t>759650</t>
  </si>
  <si>
    <t>6739</t>
  </si>
  <si>
    <t>1945742</t>
  </si>
  <si>
    <t>5182</t>
  </si>
  <si>
    <t>17114</t>
  </si>
  <si>
    <t>52043</t>
  </si>
  <si>
    <t>299330</t>
  </si>
  <si>
    <t>1874</t>
  </si>
  <si>
    <t>732232</t>
  </si>
  <si>
    <t>15298</t>
  </si>
  <si>
    <t>400850</t>
  </si>
  <si>
    <t>24008</t>
  </si>
  <si>
    <t>675108</t>
  </si>
  <si>
    <t>1244</t>
  </si>
  <si>
    <t>65733</t>
  </si>
  <si>
    <t>505457</t>
  </si>
  <si>
    <t>648436</t>
  </si>
  <si>
    <t>10953</t>
  </si>
  <si>
    <t>4634</t>
  </si>
  <si>
    <t>1046029</t>
  </si>
  <si>
    <t>2724</t>
  </si>
  <si>
    <t>18548</t>
  </si>
  <si>
    <t>-4.225</t>
  </si>
  <si>
    <t>1971345</t>
  </si>
  <si>
    <t>20727</t>
  </si>
  <si>
    <t>153520</t>
  </si>
  <si>
    <t>226000</t>
  </si>
  <si>
    <t>435145</t>
  </si>
  <si>
    <t>15731</t>
  </si>
  <si>
    <t>1194004</t>
  </si>
  <si>
    <t>10301</t>
  </si>
  <si>
    <t>543946</t>
  </si>
  <si>
    <t>432606</t>
  </si>
  <si>
    <t>959262</t>
  </si>
  <si>
    <t>14996</t>
  </si>
  <si>
    <t>42662</t>
  </si>
  <si>
    <t>73023</t>
  </si>
  <si>
    <t>946028</t>
  </si>
  <si>
    <t>13104</t>
  </si>
  <si>
    <t>657446</t>
  </si>
  <si>
    <t>22644</t>
  </si>
  <si>
    <t>30600</t>
  </si>
  <si>
    <t>858224</t>
  </si>
  <si>
    <t>1093</t>
  </si>
  <si>
    <t>332882</t>
  </si>
  <si>
    <t>16500</t>
  </si>
  <si>
    <t>731320</t>
  </si>
  <si>
    <t>18750</t>
  </si>
  <si>
    <t>-11.715</t>
  </si>
  <si>
    <t>4.825</t>
  </si>
  <si>
    <t>2.374</t>
  </si>
  <si>
    <t>-28.436</t>
  </si>
  <si>
    <t>4.396</t>
  </si>
  <si>
    <t>-49.697</t>
  </si>
  <si>
    <t>2306</t>
  </si>
  <si>
    <t>-36.111</t>
  </si>
  <si>
    <t>29008</t>
  </si>
  <si>
    <t>-17.431</t>
  </si>
  <si>
    <t>22294</t>
  </si>
  <si>
    <t>58099</t>
  </si>
  <si>
    <t>1.494</t>
  </si>
  <si>
    <t>50779</t>
  </si>
  <si>
    <t>-27.815</t>
  </si>
  <si>
    <t>10707</t>
  </si>
  <si>
    <t>512652</t>
  </si>
  <si>
    <t>-12.371</t>
  </si>
  <si>
    <t>350730</t>
  </si>
  <si>
    <t>400250</t>
  </si>
  <si>
    <t>27923</t>
  </si>
  <si>
    <t>200106</t>
  </si>
  <si>
    <t>461766</t>
  </si>
  <si>
    <t>9.333</t>
  </si>
  <si>
    <t>10034</t>
  </si>
  <si>
    <t>22.951</t>
  </si>
  <si>
    <t>170651</t>
  </si>
  <si>
    <t>29035</t>
  </si>
  <si>
    <t>70593</t>
  </si>
  <si>
    <t>-47.826</t>
  </si>
  <si>
    <t>35648</t>
  </si>
  <si>
    <t>-43.333</t>
  </si>
  <si>
    <t>106370</t>
  </si>
  <si>
    <t>35027</t>
  </si>
  <si>
    <t>224502</t>
  </si>
  <si>
    <t>177001</t>
  </si>
  <si>
    <t>-18.605</t>
  </si>
  <si>
    <t>40288</t>
  </si>
  <si>
    <t>100800</t>
  </si>
  <si>
    <t>8018</t>
  </si>
  <si>
    <t>171696</t>
  </si>
  <si>
    <t>69294</t>
  </si>
  <si>
    <t>26953</t>
  </si>
  <si>
    <t>32823</t>
  </si>
  <si>
    <t>108151</t>
  </si>
  <si>
    <t>454517</t>
  </si>
  <si>
    <t>-31.169</t>
  </si>
  <si>
    <t>26816</t>
  </si>
  <si>
    <t>993775</t>
  </si>
  <si>
    <t>522035</t>
  </si>
  <si>
    <t>-18.349</t>
  </si>
  <si>
    <t>977386</t>
  </si>
  <si>
    <t>-18.947</t>
  </si>
  <si>
    <t>-22.642</t>
  </si>
  <si>
    <t>26753</t>
  </si>
  <si>
    <t>65275</t>
  </si>
  <si>
    <t>311267</t>
  </si>
  <si>
    <t>5.618</t>
  </si>
  <si>
    <t>64558</t>
  </si>
  <si>
    <t>-8.974</t>
  </si>
  <si>
    <t>402543</t>
  </si>
  <si>
    <t>15.663</t>
  </si>
  <si>
    <t>-34.615</t>
  </si>
  <si>
    <t>139946</t>
  </si>
  <si>
    <t>25.397</t>
  </si>
  <si>
    <t>-13.924</t>
  </si>
  <si>
    <t>137300</t>
  </si>
  <si>
    <t>12595</t>
  </si>
  <si>
    <t>60002</t>
  </si>
  <si>
    <t>-11.268</t>
  </si>
  <si>
    <t>13931</t>
  </si>
  <si>
    <t>21937</t>
  </si>
  <si>
    <t>105062</t>
  </si>
  <si>
    <t>4.878</t>
  </si>
  <si>
    <t>35602</t>
  </si>
  <si>
    <t>67452</t>
  </si>
  <si>
    <t>106125</t>
  </si>
  <si>
    <t>202002</t>
  </si>
  <si>
    <t>255462</t>
  </si>
  <si>
    <t>7815</t>
  </si>
  <si>
    <t>81203</t>
  </si>
  <si>
    <t>33138</t>
  </si>
  <si>
    <t>369000</t>
  </si>
  <si>
    <t>-6.122</t>
  </si>
  <si>
    <t>176109</t>
  </si>
  <si>
    <t>4.255</t>
  </si>
  <si>
    <t>37052</t>
  </si>
  <si>
    <t>21342</t>
  </si>
  <si>
    <t>582754</t>
  </si>
  <si>
    <t>66616</t>
  </si>
  <si>
    <t>42450</t>
  </si>
  <si>
    <t>26845</t>
  </si>
  <si>
    <t>26424</t>
  </si>
  <si>
    <t>149718</t>
  </si>
  <si>
    <t>46194</t>
  </si>
  <si>
    <t>101388</t>
  </si>
  <si>
    <t>5166</t>
  </si>
  <si>
    <t>56703</t>
  </si>
  <si>
    <t>15739</t>
  </si>
  <si>
    <t>83599</t>
  </si>
  <si>
    <t>66337</t>
  </si>
  <si>
    <t>252950</t>
  </si>
  <si>
    <t>6346</t>
  </si>
  <si>
    <t>16128</t>
  </si>
  <si>
    <t>92160</t>
  </si>
  <si>
    <t>184334</t>
  </si>
  <si>
    <t>19250</t>
  </si>
  <si>
    <t>233300</t>
  </si>
  <si>
    <t>228299</t>
  </si>
  <si>
    <t>-23.171</t>
  </si>
  <si>
    <t>250342</t>
  </si>
  <si>
    <t>1224482</t>
  </si>
  <si>
    <t>1158237</t>
  </si>
  <si>
    <t>24122</t>
  </si>
  <si>
    <t>1176002</t>
  </si>
  <si>
    <t>11898</t>
  </si>
  <si>
    <t>1122009</t>
  </si>
  <si>
    <t>1238025</t>
  </si>
  <si>
    <t>1011423</t>
  </si>
  <si>
    <t>48732</t>
  </si>
  <si>
    <t>859511</t>
  </si>
  <si>
    <t>13838</t>
  </si>
  <si>
    <t>763253</t>
  </si>
  <si>
    <t>-28.333</t>
  </si>
  <si>
    <t>12377</t>
  </si>
  <si>
    <t>33507</t>
  </si>
  <si>
    <t>3703</t>
  </si>
  <si>
    <t>238002</t>
  </si>
  <si>
    <t>182503</t>
  </si>
  <si>
    <t>144452</t>
  </si>
  <si>
    <t>28506</t>
  </si>
  <si>
    <t>19.06</t>
  </si>
  <si>
    <t>1294</t>
  </si>
  <si>
    <t>389902</t>
  </si>
  <si>
    <t>59875</t>
  </si>
  <si>
    <t>16343</t>
  </si>
  <si>
    <t>41706</t>
  </si>
  <si>
    <t>22614</t>
  </si>
  <si>
    <t>42529</t>
  </si>
  <si>
    <t>6044</t>
  </si>
  <si>
    <t>16223</t>
  </si>
  <si>
    <t>87859</t>
  </si>
  <si>
    <t>49811</t>
  </si>
  <si>
    <t>9.86</t>
  </si>
  <si>
    <t>8519</t>
  </si>
  <si>
    <t>39546</t>
  </si>
  <si>
    <t>11613</t>
  </si>
  <si>
    <t>42441</t>
  </si>
  <si>
    <t>5263</t>
  </si>
  <si>
    <t>31864</t>
  </si>
  <si>
    <t>25529</t>
  </si>
  <si>
    <t>48206</t>
  </si>
  <si>
    <t>58651</t>
  </si>
  <si>
    <t>37626</t>
  </si>
  <si>
    <t>100841</t>
  </si>
  <si>
    <t>49016</t>
  </si>
  <si>
    <t>3784</t>
  </si>
  <si>
    <t>31554</t>
  </si>
  <si>
    <t>6120</t>
  </si>
  <si>
    <t>59646</t>
  </si>
  <si>
    <t>10540</t>
  </si>
  <si>
    <t>3728</t>
  </si>
  <si>
    <t>52321</t>
  </si>
  <si>
    <t>24882</t>
  </si>
  <si>
    <t>33026</t>
  </si>
  <si>
    <t>20323</t>
  </si>
  <si>
    <t>8968</t>
  </si>
  <si>
    <t>169720</t>
  </si>
  <si>
    <t>91175</t>
  </si>
  <si>
    <t>31333</t>
  </si>
  <si>
    <t>23023</t>
  </si>
  <si>
    <t>2056</t>
  </si>
  <si>
    <t>33957</t>
  </si>
  <si>
    <t>102900</t>
  </si>
  <si>
    <t>14912</t>
  </si>
  <si>
    <t>17014</t>
  </si>
  <si>
    <t>1083155</t>
  </si>
  <si>
    <t>312823</t>
  </si>
  <si>
    <t>89039</t>
  </si>
  <si>
    <t>191830</t>
  </si>
  <si>
    <t>323186</t>
  </si>
  <si>
    <t>27045</t>
  </si>
  <si>
    <t>90027</t>
  </si>
  <si>
    <t>1983524</t>
  </si>
  <si>
    <t>1237723</t>
  </si>
  <si>
    <t>956689</t>
  </si>
  <si>
    <t>532079</t>
  </si>
  <si>
    <t>579818</t>
  </si>
  <si>
    <t>5111</t>
  </si>
  <si>
    <t>63623</t>
  </si>
  <si>
    <t>9880</t>
  </si>
  <si>
    <t>1674903</t>
  </si>
  <si>
    <t>640970</t>
  </si>
  <si>
    <t>995087</t>
  </si>
  <si>
    <t>83521</t>
  </si>
  <si>
    <t>120034</t>
  </si>
  <si>
    <t>1975465</t>
  </si>
  <si>
    <t>714607</t>
  </si>
  <si>
    <t>302487</t>
  </si>
  <si>
    <t>170293</t>
  </si>
  <si>
    <t>2195419</t>
  </si>
  <si>
    <t>1465444</t>
  </si>
  <si>
    <t>41677</t>
  </si>
  <si>
    <t>887780</t>
  </si>
  <si>
    <t>120000</t>
  </si>
  <si>
    <t>385248</t>
  </si>
  <si>
    <t>662288</t>
  </si>
  <si>
    <t>54714</t>
  </si>
  <si>
    <t>31268</t>
  </si>
  <si>
    <t>24700</t>
  </si>
  <si>
    <t>190000</t>
  </si>
  <si>
    <t>51347</t>
  </si>
  <si>
    <t>11179</t>
  </si>
  <si>
    <t>163329</t>
  </si>
  <si>
    <t>6838</t>
  </si>
  <si>
    <t>3314</t>
  </si>
  <si>
    <t>36140</t>
  </si>
  <si>
    <t>481182</t>
  </si>
  <si>
    <t>193511</t>
  </si>
  <si>
    <t>30538</t>
  </si>
  <si>
    <t>33202</t>
  </si>
  <si>
    <t>95647</t>
  </si>
  <si>
    <t>7604</t>
  </si>
  <si>
    <t>227178</t>
  </si>
  <si>
    <t>91199</t>
  </si>
  <si>
    <t>22607</t>
  </si>
  <si>
    <t>709728</t>
  </si>
  <si>
    <t>50537</t>
  </si>
  <si>
    <t>115872</t>
  </si>
  <si>
    <t>31889</t>
  </si>
  <si>
    <t>24006</t>
  </si>
  <si>
    <t>152017</t>
  </si>
  <si>
    <t>4068</t>
  </si>
  <si>
    <t>790406</t>
  </si>
  <si>
    <t>49254</t>
  </si>
  <si>
    <t>57479</t>
  </si>
  <si>
    <t>1409904</t>
  </si>
  <si>
    <t>116424</t>
  </si>
  <si>
    <t>96987</t>
  </si>
  <si>
    <t>134237</t>
  </si>
  <si>
    <t>408340</t>
  </si>
  <si>
    <t>13691</t>
  </si>
  <si>
    <t>77010</t>
  </si>
  <si>
    <t>74242</t>
  </si>
  <si>
    <t>133566</t>
  </si>
  <si>
    <t>28188</t>
  </si>
  <si>
    <t>450706</t>
  </si>
  <si>
    <t>11704</t>
  </si>
  <si>
    <t>32428</t>
  </si>
  <si>
    <t>100811</t>
  </si>
  <si>
    <t>127397</t>
  </si>
  <si>
    <t>70341</t>
  </si>
  <si>
    <t>37948</t>
  </si>
  <si>
    <t>37865</t>
  </si>
  <si>
    <t>425273</t>
  </si>
  <si>
    <t>22472</t>
  </si>
  <si>
    <t>105004</t>
  </si>
  <si>
    <t>22894</t>
  </si>
  <si>
    <t>5595</t>
  </si>
  <si>
    <t>433860</t>
  </si>
  <si>
    <t>3964</t>
  </si>
  <si>
    <t>68955</t>
  </si>
  <si>
    <t>11464</t>
  </si>
  <si>
    <t>275723</t>
  </si>
  <si>
    <t>2637</t>
  </si>
  <si>
    <t>48127</t>
  </si>
  <si>
    <t>269409</t>
  </si>
  <si>
    <t>7092</t>
  </si>
  <si>
    <t>39400</t>
  </si>
  <si>
    <t>47241</t>
  </si>
  <si>
    <t>1664884</t>
  </si>
  <si>
    <t>972797</t>
  </si>
  <si>
    <t>25643</t>
  </si>
  <si>
    <t>5665</t>
  </si>
  <si>
    <t>690965</t>
  </si>
  <si>
    <t>182907</t>
  </si>
  <si>
    <t>36024</t>
  </si>
  <si>
    <t>225150</t>
  </si>
  <si>
    <t>7216</t>
  </si>
  <si>
    <t>45100</t>
  </si>
  <si>
    <t>711716</t>
  </si>
  <si>
    <t>20447</t>
  </si>
  <si>
    <t>68516</t>
  </si>
  <si>
    <t>64622</t>
  </si>
  <si>
    <t>44809</t>
  </si>
  <si>
    <t>524531</t>
  </si>
  <si>
    <t>438417</t>
  </si>
  <si>
    <t>13111</t>
  </si>
  <si>
    <t>225665</t>
  </si>
  <si>
    <t>15358</t>
  </si>
  <si>
    <t>1106327</t>
  </si>
  <si>
    <t>46057</t>
  </si>
  <si>
    <t>97896</t>
  </si>
  <si>
    <t>1213938</t>
  </si>
  <si>
    <t>769134</t>
  </si>
  <si>
    <t>20031</t>
  </si>
  <si>
    <t>436777</t>
  </si>
  <si>
    <t>488058</t>
  </si>
  <si>
    <t>272667</t>
  </si>
  <si>
    <t>40777</t>
  </si>
  <si>
    <t>379113</t>
  </si>
  <si>
    <t>36986</t>
  </si>
  <si>
    <t>35250</t>
  </si>
  <si>
    <t>933</t>
  </si>
  <si>
    <t>27.07</t>
  </si>
  <si>
    <t>7900</t>
  </si>
  <si>
    <t>5279</t>
  </si>
  <si>
    <t>30011</t>
  </si>
  <si>
    <t>15042</t>
  </si>
  <si>
    <t>49621</t>
  </si>
  <si>
    <t>5245</t>
  </si>
  <si>
    <t>7247</t>
  </si>
  <si>
    <t>280012</t>
  </si>
  <si>
    <t>21495</t>
  </si>
  <si>
    <t>80240</t>
  </si>
  <si>
    <t>6397</t>
  </si>
  <si>
    <t>6750</t>
  </si>
  <si>
    <t>8190</t>
  </si>
  <si>
    <t>82000</t>
  </si>
  <si>
    <t>23213</t>
  </si>
  <si>
    <t>59417</t>
  </si>
  <si>
    <t>29510</t>
  </si>
  <si>
    <t>37450</t>
  </si>
  <si>
    <t>6833</t>
  </si>
  <si>
    <t>28540</t>
  </si>
  <si>
    <t>5790</t>
  </si>
  <si>
    <t>3775</t>
  </si>
  <si>
    <t>75500</t>
  </si>
  <si>
    <t>276509</t>
  </si>
  <si>
    <t>34751</t>
  </si>
  <si>
    <t>3913</t>
  </si>
  <si>
    <t>3924</t>
  </si>
  <si>
    <t>90001</t>
  </si>
  <si>
    <t>24520</t>
  </si>
  <si>
    <t>28001</t>
  </si>
  <si>
    <t>14.05</t>
  </si>
  <si>
    <t>30791</t>
  </si>
  <si>
    <t>140004</t>
  </si>
  <si>
    <t>501001</t>
  </si>
  <si>
    <t>-6.977</t>
  </si>
  <si>
    <t>8361</t>
  </si>
  <si>
    <t>6.818</t>
  </si>
  <si>
    <t>44173</t>
  </si>
  <si>
    <t>7439</t>
  </si>
  <si>
    <t>23027</t>
  </si>
  <si>
    <t>69200</t>
  </si>
  <si>
    <t>2366</t>
  </si>
  <si>
    <t>111310</t>
  </si>
  <si>
    <t>260403</t>
  </si>
  <si>
    <t>7541</t>
  </si>
  <si>
    <t>208015</t>
  </si>
  <si>
    <t>373004</t>
  </si>
  <si>
    <t>31585</t>
  </si>
  <si>
    <t>64.706</t>
  </si>
  <si>
    <t>140011</t>
  </si>
  <si>
    <t>280001</t>
  </si>
  <si>
    <t>180058</t>
  </si>
  <si>
    <t>280002</t>
  </si>
  <si>
    <t>2691</t>
  </si>
  <si>
    <t>560020</t>
  </si>
  <si>
    <t>-2.965</t>
  </si>
  <si>
    <t>327.765</t>
  </si>
  <si>
    <t>20949</t>
  </si>
  <si>
    <t>50220</t>
  </si>
  <si>
    <t>328.076</t>
  </si>
  <si>
    <t>376.036</t>
  </si>
  <si>
    <t>11223</t>
  </si>
  <si>
    <t>6032</t>
  </si>
  <si>
    <t>31875</t>
  </si>
  <si>
    <t>-2.936</t>
  </si>
  <si>
    <t>335.973</t>
  </si>
  <si>
    <t>17441</t>
  </si>
  <si>
    <t>75680</t>
  </si>
  <si>
    <t>340.105</t>
  </si>
  <si>
    <t>325.963</t>
  </si>
  <si>
    <t>2497204</t>
  </si>
  <si>
    <t>1231</t>
  </si>
  <si>
    <t>1342</t>
  </si>
  <si>
    <t>329.779</t>
  </si>
  <si>
    <t>2230625</t>
  </si>
  <si>
    <t>3288</t>
  </si>
  <si>
    <t>3.552</t>
  </si>
  <si>
    <t>343.461</t>
  </si>
  <si>
    <t>3163</t>
  </si>
  <si>
    <t>342.227</t>
  </si>
  <si>
    <t>384.793</t>
  </si>
  <si>
    <t>18988</t>
  </si>
  <si>
    <t>38250</t>
  </si>
  <si>
    <t>18360</t>
  </si>
  <si>
    <t>387.043</t>
  </si>
  <si>
    <t>9601</t>
  </si>
  <si>
    <t>12416</t>
  </si>
  <si>
    <t>387.844</t>
  </si>
  <si>
    <t>388.251</t>
  </si>
  <si>
    <t>14749</t>
  </si>
  <si>
    <t>388.969</t>
  </si>
  <si>
    <t>373.432</t>
  </si>
  <si>
    <t>11074</t>
  </si>
  <si>
    <t>16368</t>
  </si>
  <si>
    <t>11507</t>
  </si>
  <si>
    <t>4862</t>
  </si>
  <si>
    <t>5592</t>
  </si>
  <si>
    <t>374.355</t>
  </si>
  <si>
    <t>17848</t>
  </si>
  <si>
    <t>15293</t>
  </si>
  <si>
    <t>356.542</t>
  </si>
  <si>
    <t>21124</t>
  </si>
  <si>
    <t>3203</t>
  </si>
  <si>
    <t>3477</t>
  </si>
  <si>
    <t>350.429</t>
  </si>
  <si>
    <t>14718</t>
  </si>
  <si>
    <t>382.744</t>
  </si>
  <si>
    <t>16970</t>
  </si>
  <si>
    <t>1876</t>
  </si>
  <si>
    <t>13716</t>
  </si>
  <si>
    <t>58520</t>
  </si>
  <si>
    <t>10780</t>
  </si>
  <si>
    <t>384.505</t>
  </si>
  <si>
    <t>73056</t>
  </si>
  <si>
    <t>348.532</t>
  </si>
  <si>
    <t>9588</t>
  </si>
  <si>
    <t>349.036</t>
  </si>
  <si>
    <t>346.323</t>
  </si>
  <si>
    <t>346.593</t>
  </si>
  <si>
    <t>9358</t>
  </si>
  <si>
    <t>373.053</t>
  </si>
  <si>
    <t>19554</t>
  </si>
  <si>
    <t>31390</t>
  </si>
  <si>
    <t>3712</t>
  </si>
  <si>
    <t>37760</t>
  </si>
  <si>
    <t>376.011</t>
  </si>
  <si>
    <t>10835</t>
  </si>
  <si>
    <t>30120</t>
  </si>
  <si>
    <t>21084</t>
  </si>
  <si>
    <t>376.728</t>
  </si>
  <si>
    <t>372.304</t>
  </si>
  <si>
    <t>13549</t>
  </si>
  <si>
    <t>1957</t>
  </si>
  <si>
    <t>16522</t>
  </si>
  <si>
    <t>373.638</t>
  </si>
  <si>
    <t>10058</t>
  </si>
  <si>
    <t>85272</t>
  </si>
  <si>
    <t>373.861</t>
  </si>
  <si>
    <t>377.453</t>
  </si>
  <si>
    <t>24783</t>
  </si>
  <si>
    <t>332.556</t>
  </si>
  <si>
    <t>9194</t>
  </si>
  <si>
    <t>35510</t>
  </si>
  <si>
    <t>-3.549</t>
  </si>
  <si>
    <t>21.456</t>
  </si>
  <si>
    <t>23.581</t>
  </si>
  <si>
    <t>2376</t>
  </si>
  <si>
    <t>3264</t>
  </si>
  <si>
    <t>21.3</t>
  </si>
  <si>
    <t>21.673</t>
  </si>
  <si>
    <t>21.757</t>
  </si>
  <si>
    <t>4479</t>
  </si>
  <si>
    <t>21.619</t>
  </si>
  <si>
    <t>21.705</t>
  </si>
  <si>
    <t>4162</t>
  </si>
  <si>
    <t>26.3</t>
  </si>
  <si>
    <t>-3.042</t>
  </si>
  <si>
    <t>25.722</t>
  </si>
  <si>
    <t>10781</t>
  </si>
  <si>
    <t>25.254</t>
  </si>
  <si>
    <t>1833</t>
  </si>
  <si>
    <t>24.02</t>
  </si>
  <si>
    <t>24.5</t>
  </si>
  <si>
    <t>18231</t>
  </si>
  <si>
    <t>2450</t>
  </si>
  <si>
    <t>-1.807</t>
  </si>
  <si>
    <t>25.422</t>
  </si>
  <si>
    <t>26.08</t>
  </si>
  <si>
    <t>26.406</t>
  </si>
  <si>
    <t>3567</t>
  </si>
  <si>
    <t>25.3</t>
  </si>
  <si>
    <t>14456</t>
  </si>
  <si>
    <t>22.145</t>
  </si>
  <si>
    <t>25.107</t>
  </si>
  <si>
    <t>22.047</t>
  </si>
  <si>
    <t>5683</t>
  </si>
  <si>
    <t>21.664</t>
  </si>
  <si>
    <t>1.443</t>
  </si>
  <si>
    <t>22.702</t>
  </si>
  <si>
    <t>26.8</t>
  </si>
  <si>
    <t>26.1</t>
  </si>
  <si>
    <t>27.08</t>
  </si>
  <si>
    <t>-2.012</t>
  </si>
  <si>
    <t>26.12</t>
  </si>
  <si>
    <t>26.342</t>
  </si>
  <si>
    <t>6848</t>
  </si>
  <si>
    <t>24.008</t>
  </si>
  <si>
    <t>7867</t>
  </si>
  <si>
    <t>8383</t>
  </si>
  <si>
    <t>26.104</t>
  </si>
  <si>
    <t>7498</t>
  </si>
  <si>
    <t>21.515</t>
  </si>
  <si>
    <t>5945</t>
  </si>
  <si>
    <t>225885</t>
  </si>
  <si>
    <t>276476</t>
  </si>
  <si>
    <t>780433</t>
  </si>
  <si>
    <t>53040</t>
  </si>
  <si>
    <t>322688</t>
  </si>
  <si>
    <t>4753</t>
  </si>
  <si>
    <t>132690</t>
  </si>
  <si>
    <t>36010</t>
  </si>
  <si>
    <t>77968</t>
  </si>
  <si>
    <t>32641</t>
  </si>
  <si>
    <t>429648</t>
  </si>
  <si>
    <t>27869</t>
  </si>
  <si>
    <t>74045</t>
  </si>
  <si>
    <t>5240</t>
  </si>
  <si>
    <t>493341</t>
  </si>
  <si>
    <t>2184</t>
  </si>
  <si>
    <t>2299</t>
  </si>
  <si>
    <t>14.02</t>
  </si>
  <si>
    <t>1401</t>
  </si>
  <si>
    <t>-38.636</t>
  </si>
  <si>
    <t>5515</t>
  </si>
  <si>
    <t>8801</t>
  </si>
  <si>
    <t>2238</t>
  </si>
  <si>
    <t>9010</t>
  </si>
  <si>
    <t>15110</t>
  </si>
  <si>
    <t>15914</t>
  </si>
  <si>
    <t>13465</t>
  </si>
  <si>
    <t>18660</t>
  </si>
  <si>
    <t>8214</t>
  </si>
  <si>
    <t>8270</t>
  </si>
  <si>
    <t>1437</t>
  </si>
  <si>
    <t>5517</t>
  </si>
  <si>
    <t>87007</t>
  </si>
  <si>
    <t>10011</t>
  </si>
  <si>
    <t>17077</t>
  </si>
  <si>
    <t>123556</t>
  </si>
  <si>
    <t>90804</t>
  </si>
  <si>
    <t>410004</t>
  </si>
  <si>
    <t>557327</t>
  </si>
  <si>
    <t>226194</t>
  </si>
  <si>
    <t>21826</t>
  </si>
  <si>
    <t>17503</t>
  </si>
  <si>
    <t>31611</t>
  </si>
  <si>
    <t>197830</t>
  </si>
  <si>
    <t>83242</t>
  </si>
  <si>
    <t>25371</t>
  </si>
  <si>
    <t>59601</t>
  </si>
  <si>
    <t>11207</t>
  </si>
  <si>
    <t>140910</t>
  </si>
  <si>
    <t>48072</t>
  </si>
  <si>
    <t>425233</t>
  </si>
  <si>
    <t>35933</t>
  </si>
  <si>
    <t>47605</t>
  </si>
  <si>
    <t>6047</t>
  </si>
  <si>
    <t>1518253</t>
  </si>
  <si>
    <t>11555</t>
  </si>
  <si>
    <t>31108</t>
  </si>
  <si>
    <t>30005</t>
  </si>
  <si>
    <t>1004486</t>
  </si>
  <si>
    <t>208002</t>
  </si>
  <si>
    <t>707236</t>
  </si>
  <si>
    <t>818045</t>
  </si>
  <si>
    <t>928860</t>
  </si>
  <si>
    <t>108959</t>
  </si>
  <si>
    <t>20003</t>
  </si>
  <si>
    <t>1171806</t>
  </si>
  <si>
    <t>8510</t>
  </si>
  <si>
    <t>229536</t>
  </si>
  <si>
    <t>3361204</t>
  </si>
  <si>
    <t>1030128</t>
  </si>
  <si>
    <t>5006</t>
  </si>
  <si>
    <t>203564</t>
  </si>
  <si>
    <t>15902</t>
  </si>
  <si>
    <t>12.963</t>
  </si>
  <si>
    <t>5410</t>
  </si>
  <si>
    <t>-12.963</t>
  </si>
  <si>
    <t>4980</t>
  </si>
  <si>
    <t>4615</t>
  </si>
  <si>
    <t>14001</t>
  </si>
  <si>
    <t>8455</t>
  </si>
  <si>
    <t>28452</t>
  </si>
  <si>
    <t>41167</t>
  </si>
  <si>
    <t>11252</t>
  </si>
  <si>
    <t>1302</t>
  </si>
  <si>
    <t>15738</t>
  </si>
  <si>
    <t>27020</t>
  </si>
  <si>
    <t>103844</t>
  </si>
  <si>
    <t>10268</t>
  </si>
  <si>
    <t>786605</t>
  </si>
  <si>
    <t>1080005</t>
  </si>
  <si>
    <t>1619495</t>
  </si>
  <si>
    <t>286904</t>
  </si>
  <si>
    <t>283204</t>
  </si>
  <si>
    <t>573845</t>
  </si>
  <si>
    <t>238886</t>
  </si>
  <si>
    <t>123611</t>
  </si>
  <si>
    <t>183016</t>
  </si>
  <si>
    <t>79851</t>
  </si>
  <si>
    <t>204002</t>
  </si>
  <si>
    <t>14.773</t>
  </si>
  <si>
    <t>19.608</t>
  </si>
  <si>
    <t>-12.766</t>
  </si>
  <si>
    <t>42.424</t>
  </si>
  <si>
    <t>10591</t>
  </si>
  <si>
    <t>540002</t>
  </si>
  <si>
    <t>280004</t>
  </si>
  <si>
    <t>1260008</t>
  </si>
  <si>
    <t>3767</t>
  </si>
  <si>
    <t>7503</t>
  </si>
  <si>
    <t>754002</t>
  </si>
  <si>
    <t>560002</t>
  </si>
  <si>
    <t>360002</t>
  </si>
  <si>
    <t>180004</t>
  </si>
  <si>
    <t>600005</t>
  </si>
  <si>
    <t>25200</t>
  </si>
  <si>
    <t>180002</t>
  </si>
  <si>
    <t>360001</t>
  </si>
  <si>
    <t>144000</t>
  </si>
  <si>
    <t>1260000</t>
  </si>
  <si>
    <t>270000</t>
  </si>
  <si>
    <t>360000</t>
  </si>
  <si>
    <t>20.01</t>
  </si>
  <si>
    <t>135102</t>
  </si>
  <si>
    <t>97103</t>
  </si>
  <si>
    <t>45001</t>
  </si>
  <si>
    <t>90502</t>
  </si>
  <si>
    <t>720002</t>
  </si>
  <si>
    <t>540004</t>
  </si>
  <si>
    <t>540502</t>
  </si>
  <si>
    <t>180003</t>
  </si>
  <si>
    <t>1260002</t>
  </si>
  <si>
    <t>900002</t>
  </si>
  <si>
    <t>8.766</t>
  </si>
  <si>
    <t>9659</t>
  </si>
  <si>
    <t>1916</t>
  </si>
  <si>
    <t>8.842</t>
  </si>
  <si>
    <t>8.779</t>
  </si>
  <si>
    <t>4112</t>
  </si>
  <si>
    <t>8.792</t>
  </si>
  <si>
    <t>8665</t>
  </si>
  <si>
    <t>10608</t>
  </si>
  <si>
    <t>8.818</t>
  </si>
  <si>
    <t>4091</t>
  </si>
  <si>
    <t>8.863</t>
  </si>
  <si>
    <t>11237</t>
  </si>
  <si>
    <t>8.871</t>
  </si>
  <si>
    <t>14555</t>
  </si>
  <si>
    <t>1.899</t>
  </si>
  <si>
    <t>9.052</t>
  </si>
  <si>
    <t>45750</t>
  </si>
  <si>
    <t>9.697</t>
  </si>
  <si>
    <t>555992</t>
  </si>
  <si>
    <t>3371</t>
  </si>
  <si>
    <t>3413</t>
  </si>
  <si>
    <t>9.926</t>
  </si>
  <si>
    <t>13817</t>
  </si>
  <si>
    <t>-1.335</t>
  </si>
  <si>
    <t>37227</t>
  </si>
  <si>
    <t>9.088</t>
  </si>
  <si>
    <t>49317</t>
  </si>
  <si>
    <t>715</t>
  </si>
  <si>
    <t>8199</t>
  </si>
  <si>
    <t>14381</t>
  </si>
  <si>
    <t>8.761</t>
  </si>
  <si>
    <t>45948</t>
  </si>
  <si>
    <t>38002</t>
  </si>
  <si>
    <t>8.867</t>
  </si>
  <si>
    <t>3765</t>
  </si>
  <si>
    <t>8.901</t>
  </si>
  <si>
    <t>99503</t>
  </si>
  <si>
    <t>1.589</t>
  </si>
  <si>
    <t>78931</t>
  </si>
  <si>
    <t>8040</t>
  </si>
  <si>
    <t>-1.317</t>
  </si>
  <si>
    <t>8.973</t>
  </si>
  <si>
    <t>8.798</t>
  </si>
  <si>
    <t>19927</t>
  </si>
  <si>
    <t>26490</t>
  </si>
  <si>
    <t>-4.532</t>
  </si>
  <si>
    <t>3.208</t>
  </si>
  <si>
    <t>361030</t>
  </si>
  <si>
    <t>11336</t>
  </si>
  <si>
    <t>3.313</t>
  </si>
  <si>
    <t>275819</t>
  </si>
  <si>
    <t>12772</t>
  </si>
  <si>
    <t>16811</t>
  </si>
  <si>
    <t>3.206</t>
  </si>
  <si>
    <t>71007</t>
  </si>
  <si>
    <t>10499</t>
  </si>
  <si>
    <t>209049</t>
  </si>
  <si>
    <t>10990</t>
  </si>
  <si>
    <t>3.178</t>
  </si>
  <si>
    <t>185548</t>
  </si>
  <si>
    <t>15659</t>
  </si>
  <si>
    <t>2378</t>
  </si>
  <si>
    <t>3.188</t>
  </si>
  <si>
    <t>142965</t>
  </si>
  <si>
    <t>8025</t>
  </si>
  <si>
    <t>3.564</t>
  </si>
  <si>
    <t>353346</t>
  </si>
  <si>
    <t>3.542</t>
  </si>
  <si>
    <t>172226</t>
  </si>
  <si>
    <t>445720</t>
  </si>
  <si>
    <t>3.675</t>
  </si>
  <si>
    <t>472457</t>
  </si>
  <si>
    <t>15874</t>
  </si>
  <si>
    <t>2796</t>
  </si>
  <si>
    <t>17787</t>
  </si>
  <si>
    <t>2424</t>
  </si>
  <si>
    <t>3.439</t>
  </si>
  <si>
    <t>636659</t>
  </si>
  <si>
    <t>185148</t>
  </si>
  <si>
    <t>2.388</t>
  </si>
  <si>
    <t>3.409</t>
  </si>
  <si>
    <t>582526</t>
  </si>
  <si>
    <t>4653</t>
  </si>
  <si>
    <t>17150</t>
  </si>
  <si>
    <t>7645</t>
  </si>
  <si>
    <t>3.237</t>
  </si>
  <si>
    <t>120717</t>
  </si>
  <si>
    <t>1549</t>
  </si>
  <si>
    <t>9960</t>
  </si>
  <si>
    <t>16350</t>
  </si>
  <si>
    <t>4039</t>
  </si>
  <si>
    <t>354093</t>
  </si>
  <si>
    <t>14479</t>
  </si>
  <si>
    <t>3.235</t>
  </si>
  <si>
    <t>132621</t>
  </si>
  <si>
    <t>8007</t>
  </si>
  <si>
    <t>12279</t>
  </si>
  <si>
    <t>131892</t>
  </si>
  <si>
    <t>2594</t>
  </si>
  <si>
    <t>13055</t>
  </si>
  <si>
    <t>8175</t>
  </si>
  <si>
    <t>164653</t>
  </si>
  <si>
    <t>3.458</t>
  </si>
  <si>
    <t>482334</t>
  </si>
  <si>
    <t>18217</t>
  </si>
  <si>
    <t>14118</t>
  </si>
  <si>
    <t>3.323</t>
  </si>
  <si>
    <t>309304</t>
  </si>
  <si>
    <t>11107</t>
  </si>
  <si>
    <t>8179</t>
  </si>
  <si>
    <t>381073</t>
  </si>
  <si>
    <t>15212</t>
  </si>
  <si>
    <t>34800</t>
  </si>
  <si>
    <t>3.457</t>
  </si>
  <si>
    <t>290759</t>
  </si>
  <si>
    <t>4410</t>
  </si>
  <si>
    <t>-1.194</t>
  </si>
  <si>
    <t>95019</t>
  </si>
  <si>
    <t>33100</t>
  </si>
  <si>
    <t>47970141</t>
  </si>
  <si>
    <t>6050</t>
  </si>
  <si>
    <t>483540</t>
  </si>
  <si>
    <t>322360</t>
  </si>
  <si>
    <t>652122</t>
  </si>
  <si>
    <t>434748</t>
  </si>
  <si>
    <t>549896</t>
  </si>
  <si>
    <t>2284009</t>
  </si>
  <si>
    <t>28504408</t>
  </si>
  <si>
    <t>2666</t>
  </si>
  <si>
    <t>31426</t>
  </si>
  <si>
    <t>318372</t>
  </si>
  <si>
    <t>1725413</t>
  </si>
  <si>
    <t>4750804</t>
  </si>
  <si>
    <t>22255090</t>
  </si>
  <si>
    <t>2743</t>
  </si>
  <si>
    <t>29758</t>
  </si>
  <si>
    <t>449373</t>
  </si>
  <si>
    <t>1393424</t>
  </si>
  <si>
    <t>150865</t>
  </si>
  <si>
    <t>105500</t>
  </si>
  <si>
    <t>2987309</t>
  </si>
  <si>
    <t>39743370</t>
  </si>
  <si>
    <t>4929</t>
  </si>
  <si>
    <t>107643</t>
  </si>
  <si>
    <t>201619</t>
  </si>
  <si>
    <t>730062</t>
  </si>
  <si>
    <t>173030</t>
  </si>
  <si>
    <t>121000</t>
  </si>
  <si>
    <t>6591314</t>
  </si>
  <si>
    <t>17247406</t>
  </si>
  <si>
    <t>2515</t>
  </si>
  <si>
    <t>94055</t>
  </si>
  <si>
    <t>137153</t>
  </si>
  <si>
    <t>917112</t>
  </si>
  <si>
    <t>19517</t>
  </si>
  <si>
    <t>1.438</t>
  </si>
  <si>
    <t>3529228</t>
  </si>
  <si>
    <t>2454325</t>
  </si>
  <si>
    <t>1.564</t>
  </si>
  <si>
    <t>83450602</t>
  </si>
  <si>
    <t>12598</t>
  </si>
  <si>
    <t>1432448</t>
  </si>
  <si>
    <t>924160</t>
  </si>
  <si>
    <t>200822</t>
  </si>
  <si>
    <t>2017282</t>
  </si>
  <si>
    <t>693248</t>
  </si>
  <si>
    <t>1.561</t>
  </si>
  <si>
    <t>5808566</t>
  </si>
  <si>
    <t>-2.548</t>
  </si>
  <si>
    <t>1.546</t>
  </si>
  <si>
    <t>107667875</t>
  </si>
  <si>
    <t>69623605</t>
  </si>
  <si>
    <t>7423</t>
  </si>
  <si>
    <t>1021265</t>
  </si>
  <si>
    <t>214549</t>
  </si>
  <si>
    <t>2970958</t>
  </si>
  <si>
    <t>50070</t>
  </si>
  <si>
    <t>7129026</t>
  </si>
  <si>
    <t>3.268</t>
  </si>
  <si>
    <t>179965344</t>
  </si>
  <si>
    <t>11291</t>
  </si>
  <si>
    <t>897813</t>
  </si>
  <si>
    <t>106200</t>
  </si>
  <si>
    <t>8460608</t>
  </si>
  <si>
    <t>171904</t>
  </si>
  <si>
    <t>108800</t>
  </si>
  <si>
    <t>13343869</t>
  </si>
  <si>
    <t>38438888</t>
  </si>
  <si>
    <t>390772</t>
  </si>
  <si>
    <t>99607</t>
  </si>
  <si>
    <t>506494</t>
  </si>
  <si>
    <t>37769</t>
  </si>
  <si>
    <t>1954993</t>
  </si>
  <si>
    <t>37994607</t>
  </si>
  <si>
    <t>4493</t>
  </si>
  <si>
    <t>350684</t>
  </si>
  <si>
    <t>20385</t>
  </si>
  <si>
    <t>2837365</t>
  </si>
  <si>
    <t>117769</t>
  </si>
  <si>
    <t>3538307</t>
  </si>
  <si>
    <t>48051158</t>
  </si>
  <si>
    <t>857166</t>
  </si>
  <si>
    <t>50641</t>
  </si>
  <si>
    <t>3145663</t>
  </si>
  <si>
    <t>21990</t>
  </si>
  <si>
    <t>2434283</t>
  </si>
  <si>
    <t>59670856</t>
  </si>
  <si>
    <t>3976</t>
  </si>
  <si>
    <t>95308</t>
  </si>
  <si>
    <t>146195</t>
  </si>
  <si>
    <t>3879475</t>
  </si>
  <si>
    <t>223923</t>
  </si>
  <si>
    <t>7485806</t>
  </si>
  <si>
    <t>28955324</t>
  </si>
  <si>
    <t>498022</t>
  </si>
  <si>
    <t>61055</t>
  </si>
  <si>
    <t>1183582</t>
  </si>
  <si>
    <t>4380</t>
  </si>
  <si>
    <t>2118243</t>
  </si>
  <si>
    <t>38636079</t>
  </si>
  <si>
    <t>2955</t>
  </si>
  <si>
    <t>110818</t>
  </si>
  <si>
    <t>57835</t>
  </si>
  <si>
    <t>543007</t>
  </si>
  <si>
    <t>5621991</t>
  </si>
  <si>
    <t>40338694</t>
  </si>
  <si>
    <t>4176</t>
  </si>
  <si>
    <t>1079454</t>
  </si>
  <si>
    <t>198679</t>
  </si>
  <si>
    <t>128180</t>
  </si>
  <si>
    <t>1971384</t>
  </si>
  <si>
    <t>153215</t>
  </si>
  <si>
    <t>3110392</t>
  </si>
  <si>
    <t>23725201</t>
  </si>
  <si>
    <t>1963</t>
  </si>
  <si>
    <t>170995</t>
  </si>
  <si>
    <t>18467</t>
  </si>
  <si>
    <t>392194</t>
  </si>
  <si>
    <t>208194</t>
  </si>
  <si>
    <t>1835107</t>
  </si>
  <si>
    <t>1.439</t>
  </si>
  <si>
    <t>22316942</t>
  </si>
  <si>
    <t>174285</t>
  </si>
  <si>
    <t>78185</t>
  </si>
  <si>
    <t>1920626</t>
  </si>
  <si>
    <t>250530</t>
  </si>
  <si>
    <t>3442257</t>
  </si>
  <si>
    <t>1.482</t>
  </si>
  <si>
    <t>77659505</t>
  </si>
  <si>
    <t>312303</t>
  </si>
  <si>
    <t>57945</t>
  </si>
  <si>
    <t>2700067</t>
  </si>
  <si>
    <t>1082968</t>
  </si>
  <si>
    <t>6780784</t>
  </si>
  <si>
    <t>1.476</t>
  </si>
  <si>
    <t>26828718</t>
  </si>
  <si>
    <t>2203</t>
  </si>
  <si>
    <t>152225</t>
  </si>
  <si>
    <t>14039</t>
  </si>
  <si>
    <t>1157167</t>
  </si>
  <si>
    <t>12461</t>
  </si>
  <si>
    <t>1422581</t>
  </si>
  <si>
    <t>48967219</t>
  </si>
  <si>
    <t>221674</t>
  </si>
  <si>
    <t>211204</t>
  </si>
  <si>
    <t>974202</t>
  </si>
  <si>
    <t>261183</t>
  </si>
  <si>
    <t>2381425</t>
  </si>
  <si>
    <t>27819373</t>
  </si>
  <si>
    <t>262694</t>
  </si>
  <si>
    <t>19695</t>
  </si>
  <si>
    <t>1039827</t>
  </si>
  <si>
    <t>250839</t>
  </si>
  <si>
    <t>177900</t>
  </si>
  <si>
    <t>1.458</t>
  </si>
  <si>
    <t>2275463</t>
  </si>
  <si>
    <t>45430320</t>
  </si>
  <si>
    <t>3907</t>
  </si>
  <si>
    <t>225395</t>
  </si>
  <si>
    <t>82039</t>
  </si>
  <si>
    <t>5611671</t>
  </si>
  <si>
    <t>836598</t>
  </si>
  <si>
    <t>1.565</t>
  </si>
  <si>
    <t>2680649</t>
  </si>
  <si>
    <t>3123</t>
  </si>
  <si>
    <t>1895</t>
  </si>
  <si>
    <t>15.3</t>
  </si>
  <si>
    <t>48465</t>
  </si>
  <si>
    <t>5058</t>
  </si>
  <si>
    <t>14050</t>
  </si>
  <si>
    <t>21719</t>
  </si>
  <si>
    <t>12008</t>
  </si>
  <si>
    <t>3620</t>
  </si>
  <si>
    <t>87318</t>
  </si>
  <si>
    <t>16383</t>
  </si>
  <si>
    <t>5426</t>
  </si>
  <si>
    <t>42193</t>
  </si>
  <si>
    <t>13170</t>
  </si>
  <si>
    <t>6152</t>
  </si>
  <si>
    <t>45058</t>
  </si>
  <si>
    <t>14497</t>
  </si>
  <si>
    <t>5844</t>
  </si>
  <si>
    <t>12911</t>
  </si>
  <si>
    <t>2146</t>
  </si>
  <si>
    <t>21126</t>
  </si>
  <si>
    <t>10092</t>
  </si>
  <si>
    <t>2105</t>
  </si>
  <si>
    <t>14943</t>
  </si>
  <si>
    <t>7485</t>
  </si>
  <si>
    <t>2518</t>
  </si>
  <si>
    <t>4722</t>
  </si>
  <si>
    <t>198512</t>
  </si>
  <si>
    <t>155038</t>
  </si>
  <si>
    <t>213831</t>
  </si>
  <si>
    <t>5219</t>
  </si>
  <si>
    <t>332678</t>
  </si>
  <si>
    <t>21620</t>
  </si>
  <si>
    <t>221028</t>
  </si>
  <si>
    <t>244848</t>
  </si>
  <si>
    <t>7655</t>
  </si>
  <si>
    <t>894690</t>
  </si>
  <si>
    <t>8208</t>
  </si>
  <si>
    <t>100351</t>
  </si>
  <si>
    <t>195446</t>
  </si>
  <si>
    <t>2679</t>
  </si>
  <si>
    <t>19280</t>
  </si>
  <si>
    <t>224916</t>
  </si>
  <si>
    <t>2839</t>
  </si>
  <si>
    <t>9732</t>
  </si>
  <si>
    <t>190477</t>
  </si>
  <si>
    <t>9606</t>
  </si>
  <si>
    <t>6701</t>
  </si>
  <si>
    <t>148729</t>
  </si>
  <si>
    <t>240716</t>
  </si>
  <si>
    <t>1990</t>
  </si>
  <si>
    <t>552764</t>
  </si>
  <si>
    <t>2526</t>
  </si>
  <si>
    <t>23902</t>
  </si>
  <si>
    <t>395785</t>
  </si>
  <si>
    <t>8182</t>
  </si>
  <si>
    <t>50055</t>
  </si>
  <si>
    <t>657224</t>
  </si>
  <si>
    <t>17306</t>
  </si>
  <si>
    <t>85200</t>
  </si>
  <si>
    <t>298839</t>
  </si>
  <si>
    <t>5835</t>
  </si>
  <si>
    <t>9848</t>
  </si>
  <si>
    <t>982603</t>
  </si>
  <si>
    <t>95845</t>
  </si>
  <si>
    <t>94500</t>
  </si>
  <si>
    <t>164107</t>
  </si>
  <si>
    <t>10030</t>
  </si>
  <si>
    <t>207673</t>
  </si>
  <si>
    <t>7032</t>
  </si>
  <si>
    <t>6592</t>
  </si>
  <si>
    <t>486473</t>
  </si>
  <si>
    <t>13440</t>
  </si>
  <si>
    <t>653253</t>
  </si>
  <si>
    <t>29002</t>
  </si>
  <si>
    <t>406972</t>
  </si>
  <si>
    <t>2552</t>
  </si>
  <si>
    <t>3984</t>
  </si>
  <si>
    <t>6579</t>
  </si>
  <si>
    <t>1.151</t>
  </si>
  <si>
    <t>3278</t>
  </si>
  <si>
    <t>15209</t>
  </si>
  <si>
    <t>31482</t>
  </si>
  <si>
    <t>6254</t>
  </si>
  <si>
    <t>4938</t>
  </si>
  <si>
    <t>10141</t>
  </si>
  <si>
    <t>1.153</t>
  </si>
  <si>
    <t>15681</t>
  </si>
  <si>
    <t>4129</t>
  </si>
  <si>
    <t>11261</t>
  </si>
  <si>
    <t>-5.645</t>
  </si>
  <si>
    <t>21460</t>
  </si>
  <si>
    <t>1.339</t>
  </si>
  <si>
    <t>72662</t>
  </si>
  <si>
    <t>3471</t>
  </si>
  <si>
    <t>1.144</t>
  </si>
  <si>
    <t>17175</t>
  </si>
  <si>
    <t>23.8</t>
  </si>
  <si>
    <t>35529</t>
  </si>
  <si>
    <t>3831</t>
  </si>
  <si>
    <t>2197</t>
  </si>
  <si>
    <t>1.177</t>
  </si>
  <si>
    <t>3153</t>
  </si>
  <si>
    <t>1288</t>
  </si>
  <si>
    <t>5.214</t>
  </si>
  <si>
    <t>9843988</t>
  </si>
  <si>
    <t>13988</t>
  </si>
  <si>
    <t>45428</t>
  </si>
  <si>
    <t>81991</t>
  </si>
  <si>
    <t>377286</t>
  </si>
  <si>
    <t>71864</t>
  </si>
  <si>
    <t>5.196</t>
  </si>
  <si>
    <t>42564</t>
  </si>
  <si>
    <t>5.102</t>
  </si>
  <si>
    <t>4198126</t>
  </si>
  <si>
    <t>56599</t>
  </si>
  <si>
    <t>16841</t>
  </si>
  <si>
    <t>195779</t>
  </si>
  <si>
    <t>11299</t>
  </si>
  <si>
    <t>5.085</t>
  </si>
  <si>
    <t>241525</t>
  </si>
  <si>
    <t>47500</t>
  </si>
  <si>
    <t>14642347</t>
  </si>
  <si>
    <t>2951982</t>
  </si>
  <si>
    <t>3235</t>
  </si>
  <si>
    <t>6664</t>
  </si>
  <si>
    <t>102314</t>
  </si>
  <si>
    <t>27296</t>
  </si>
  <si>
    <t>4.958</t>
  </si>
  <si>
    <t>60479</t>
  </si>
  <si>
    <t>5.023</t>
  </si>
  <si>
    <t>2856824</t>
  </si>
  <si>
    <t>16709</t>
  </si>
  <si>
    <t>27008</t>
  </si>
  <si>
    <t>5.014</t>
  </si>
  <si>
    <t>193045</t>
  </si>
  <si>
    <t>4.919</t>
  </si>
  <si>
    <t>1513855</t>
  </si>
  <si>
    <t>2293</t>
  </si>
  <si>
    <t>2363</t>
  </si>
  <si>
    <t>59085</t>
  </si>
  <si>
    <t>33418</t>
  </si>
  <si>
    <t>4.927</t>
  </si>
  <si>
    <t>33584</t>
  </si>
  <si>
    <t>4.934</t>
  </si>
  <si>
    <t>1566234</t>
  </si>
  <si>
    <t>15593</t>
  </si>
  <si>
    <t>75085</t>
  </si>
  <si>
    <t>39252</t>
  </si>
  <si>
    <t>5.002</t>
  </si>
  <si>
    <t>5293970</t>
  </si>
  <si>
    <t>3518</t>
  </si>
  <si>
    <t>80143</t>
  </si>
  <si>
    <t>19760</t>
  </si>
  <si>
    <t>204941</t>
  </si>
  <si>
    <t>5.225</t>
  </si>
  <si>
    <t>3439564</t>
  </si>
  <si>
    <t>2711</t>
  </si>
  <si>
    <t>24222</t>
  </si>
  <si>
    <t>82745</t>
  </si>
  <si>
    <t>12589</t>
  </si>
  <si>
    <t>5.213</t>
  </si>
  <si>
    <t>88828</t>
  </si>
  <si>
    <t>4.903</t>
  </si>
  <si>
    <t>1949599</t>
  </si>
  <si>
    <t>18050</t>
  </si>
  <si>
    <t>50225</t>
  </si>
  <si>
    <t>102459</t>
  </si>
  <si>
    <t>20910</t>
  </si>
  <si>
    <t>96285</t>
  </si>
  <si>
    <t>19650</t>
  </si>
  <si>
    <t>4.907</t>
  </si>
  <si>
    <t>137010</t>
  </si>
  <si>
    <t>5.186</t>
  </si>
  <si>
    <t>3024195</t>
  </si>
  <si>
    <t>2868</t>
  </si>
  <si>
    <t>13238</t>
  </si>
  <si>
    <t>70509</t>
  </si>
  <si>
    <t>11101</t>
  </si>
  <si>
    <t>5.165</t>
  </si>
  <si>
    <t>218232</t>
  </si>
  <si>
    <t>42250</t>
  </si>
  <si>
    <t>5.115</t>
  </si>
  <si>
    <t>4753612</t>
  </si>
  <si>
    <t>13620</t>
  </si>
  <si>
    <t>124227</t>
  </si>
  <si>
    <t>57207</t>
  </si>
  <si>
    <t>14768</t>
  </si>
  <si>
    <t>60113</t>
  </si>
  <si>
    <t>5.124</t>
  </si>
  <si>
    <t>3944878</t>
  </si>
  <si>
    <t>21617</t>
  </si>
  <si>
    <t>75673</t>
  </si>
  <si>
    <t>18681</t>
  </si>
  <si>
    <t>5.125</t>
  </si>
  <si>
    <t>34456</t>
  </si>
  <si>
    <t>4418406</t>
  </si>
  <si>
    <t>3521</t>
  </si>
  <si>
    <t>11044</t>
  </si>
  <si>
    <t>12171</t>
  </si>
  <si>
    <t>173546</t>
  </si>
  <si>
    <t>5.044</t>
  </si>
  <si>
    <t>46826</t>
  </si>
  <si>
    <t>5.523</t>
  </si>
  <si>
    <t>24143415</t>
  </si>
  <si>
    <t>13342</t>
  </si>
  <si>
    <t>92793</t>
  </si>
  <si>
    <t>22984</t>
  </si>
  <si>
    <t>946638</t>
  </si>
  <si>
    <t>271320</t>
  </si>
  <si>
    <t>48450</t>
  </si>
  <si>
    <t>5.566</t>
  </si>
  <si>
    <t>267137</t>
  </si>
  <si>
    <t>5.238</t>
  </si>
  <si>
    <t>4256893</t>
  </si>
  <si>
    <t>3476</t>
  </si>
  <si>
    <t>14957</t>
  </si>
  <si>
    <t>3710</t>
  </si>
  <si>
    <t>73048</t>
  </si>
  <si>
    <t>87307</t>
  </si>
  <si>
    <t>5.234</t>
  </si>
  <si>
    <t>485960</t>
  </si>
  <si>
    <t>92853</t>
  </si>
  <si>
    <t>-1.152</t>
  </si>
  <si>
    <t>2196675</t>
  </si>
  <si>
    <t>23658</t>
  </si>
  <si>
    <t>427450</t>
  </si>
  <si>
    <t>11924</t>
  </si>
  <si>
    <t>32084</t>
  </si>
  <si>
    <t>4.977</t>
  </si>
  <si>
    <t>1019685</t>
  </si>
  <si>
    <t>25035</t>
  </si>
  <si>
    <t>39953</t>
  </si>
  <si>
    <t>4.988</t>
  </si>
  <si>
    <t>119709</t>
  </si>
  <si>
    <t>4.909</t>
  </si>
  <si>
    <t>1041493</t>
  </si>
  <si>
    <t>1195</t>
  </si>
  <si>
    <t>4472</t>
  </si>
  <si>
    <t>98800</t>
  </si>
  <si>
    <t>120762</t>
  </si>
  <si>
    <t>24600</t>
  </si>
  <si>
    <t>5.004</t>
  </si>
  <si>
    <t>1581759</t>
  </si>
  <si>
    <t>27433</t>
  </si>
  <si>
    <t>5.005</t>
  </si>
  <si>
    <t>35722</t>
  </si>
  <si>
    <t>1249345</t>
  </si>
  <si>
    <t>3619</t>
  </si>
  <si>
    <t>138045</t>
  </si>
  <si>
    <t>27609</t>
  </si>
  <si>
    <t>25250</t>
  </si>
  <si>
    <t>4.948</t>
  </si>
  <si>
    <t>120848</t>
  </si>
  <si>
    <t>4.994</t>
  </si>
  <si>
    <t>1857278</t>
  </si>
  <si>
    <t>3244</t>
  </si>
  <si>
    <t>31040</t>
  </si>
  <si>
    <t>6208</t>
  </si>
  <si>
    <t>66802</t>
  </si>
  <si>
    <t>108568</t>
  </si>
  <si>
    <t>2643163</t>
  </si>
  <si>
    <t>22011</t>
  </si>
  <si>
    <t>21515</t>
  </si>
  <si>
    <t>4.922</t>
  </si>
  <si>
    <t>47588</t>
  </si>
  <si>
    <t>-2.586</t>
  </si>
  <si>
    <t>1725191</t>
  </si>
  <si>
    <t>1631</t>
  </si>
  <si>
    <t>6086</t>
  </si>
  <si>
    <t>13279</t>
  </si>
  <si>
    <t>99962</t>
  </si>
  <si>
    <t>4.563</t>
  </si>
  <si>
    <t>24359</t>
  </si>
  <si>
    <t>1923288</t>
  </si>
  <si>
    <t>1509</t>
  </si>
  <si>
    <t>1171</t>
  </si>
  <si>
    <t>122279</t>
  </si>
  <si>
    <t>215501</t>
  </si>
  <si>
    <t>4.589</t>
  </si>
  <si>
    <t>752840</t>
  </si>
  <si>
    <t>39903</t>
  </si>
  <si>
    <t>4.596</t>
  </si>
  <si>
    <t>30554</t>
  </si>
  <si>
    <t>4.481</t>
  </si>
  <si>
    <t>598254</t>
  </si>
  <si>
    <t>4074</t>
  </si>
  <si>
    <t>4.488</t>
  </si>
  <si>
    <t>9641</t>
  </si>
  <si>
    <t>1834235</t>
  </si>
  <si>
    <t>45247</t>
  </si>
  <si>
    <t>14667</t>
  </si>
  <si>
    <t>127014</t>
  </si>
  <si>
    <t>33154</t>
  </si>
  <si>
    <t>27362</t>
  </si>
  <si>
    <t>1113769</t>
  </si>
  <si>
    <t>51621</t>
  </si>
  <si>
    <t>72340</t>
  </si>
  <si>
    <t>4.509</t>
  </si>
  <si>
    <t>20635</t>
  </si>
  <si>
    <t>4.523</t>
  </si>
  <si>
    <t>609617</t>
  </si>
  <si>
    <t>3574</t>
  </si>
  <si>
    <t>44579</t>
  </si>
  <si>
    <t>4.524</t>
  </si>
  <si>
    <t>51067</t>
  </si>
  <si>
    <t>4.515</t>
  </si>
  <si>
    <t>414519</t>
  </si>
  <si>
    <t>43198</t>
  </si>
  <si>
    <t>4.533</t>
  </si>
  <si>
    <t>81600</t>
  </si>
  <si>
    <t>867464</t>
  </si>
  <si>
    <t>8860</t>
  </si>
  <si>
    <t>4.745</t>
  </si>
  <si>
    <t>19120</t>
  </si>
  <si>
    <t>4.499</t>
  </si>
  <si>
    <t>234811</t>
  </si>
  <si>
    <t>26916</t>
  </si>
  <si>
    <t>20383</t>
  </si>
  <si>
    <t>10.187</t>
  </si>
  <si>
    <t>3183331</t>
  </si>
  <si>
    <t>1093761</t>
  </si>
  <si>
    <t>206370</t>
  </si>
  <si>
    <t>34056</t>
  </si>
  <si>
    <t>135604</t>
  </si>
  <si>
    <t>1481007</t>
  </si>
  <si>
    <t>7708</t>
  </si>
  <si>
    <t>24415</t>
  </si>
  <si>
    <t>11660</t>
  </si>
  <si>
    <t>128580</t>
  </si>
  <si>
    <t>3.037</t>
  </si>
  <si>
    <t>2462812</t>
  </si>
  <si>
    <t>1862</t>
  </si>
  <si>
    <t>12326</t>
  </si>
  <si>
    <t>14633</t>
  </si>
  <si>
    <t>76998</t>
  </si>
  <si>
    <t>63313</t>
  </si>
  <si>
    <t>4.584</t>
  </si>
  <si>
    <t>8639661</t>
  </si>
  <si>
    <t>6465</t>
  </si>
  <si>
    <t>21218</t>
  </si>
  <si>
    <t>65048</t>
  </si>
  <si>
    <t>7110396</t>
  </si>
  <si>
    <t>1137134</t>
  </si>
  <si>
    <t>176255</t>
  </si>
  <si>
    <t>35251</t>
  </si>
  <si>
    <t>14415</t>
  </si>
  <si>
    <t>34906</t>
  </si>
  <si>
    <t>4.985</t>
  </si>
  <si>
    <t>69611</t>
  </si>
  <si>
    <t>4.814</t>
  </si>
  <si>
    <t>768406</t>
  </si>
  <si>
    <t>3931</t>
  </si>
  <si>
    <t>29644</t>
  </si>
  <si>
    <t>4.816</t>
  </si>
  <si>
    <t>34061</t>
  </si>
  <si>
    <t>-6.415</t>
  </si>
  <si>
    <t>3056007</t>
  </si>
  <si>
    <t>3031</t>
  </si>
  <si>
    <t>8659</t>
  </si>
  <si>
    <t>502349</t>
  </si>
  <si>
    <t>3399</t>
  </si>
  <si>
    <t>5.042</t>
  </si>
  <si>
    <t>79259</t>
  </si>
  <si>
    <t>1130859</t>
  </si>
  <si>
    <t>196617</t>
  </si>
  <si>
    <t>677348</t>
  </si>
  <si>
    <t>8434</t>
  </si>
  <si>
    <t>94543</t>
  </si>
  <si>
    <t>32378</t>
  </si>
  <si>
    <t>4.531</t>
  </si>
  <si>
    <t>536747</t>
  </si>
  <si>
    <t>7037</t>
  </si>
  <si>
    <t>40914</t>
  </si>
  <si>
    <t>25369</t>
  </si>
  <si>
    <t>597360</t>
  </si>
  <si>
    <t>2721</t>
  </si>
  <si>
    <t>90300</t>
  </si>
  <si>
    <t>4.759</t>
  </si>
  <si>
    <t>1109614</t>
  </si>
  <si>
    <t>3808</t>
  </si>
  <si>
    <t>250553</t>
  </si>
  <si>
    <t>52748</t>
  </si>
  <si>
    <t>71422</t>
  </si>
  <si>
    <t>3.601</t>
  </si>
  <si>
    <t>3274</t>
  </si>
  <si>
    <t>3.996</t>
  </si>
  <si>
    <t>2187</t>
  </si>
  <si>
    <t>3.753</t>
  </si>
  <si>
    <t>2244</t>
  </si>
  <si>
    <t>3.623</t>
  </si>
  <si>
    <t>3.724</t>
  </si>
  <si>
    <t>3944</t>
  </si>
  <si>
    <t>-2.973</t>
  </si>
  <si>
    <t>3.641</t>
  </si>
  <si>
    <t>966</t>
  </si>
  <si>
    <t>3.658</t>
  </si>
  <si>
    <t>-1.337</t>
  </si>
  <si>
    <t>3.694</t>
  </si>
  <si>
    <t>3.901</t>
  </si>
  <si>
    <t>3.909</t>
  </si>
  <si>
    <t>2267</t>
  </si>
  <si>
    <t>2.302</t>
  </si>
  <si>
    <t>3.951</t>
  </si>
  <si>
    <t>3.684</t>
  </si>
  <si>
    <t>56.232</t>
  </si>
  <si>
    <t>21205</t>
  </si>
  <si>
    <t>779</t>
  </si>
  <si>
    <t>3384</t>
  </si>
  <si>
    <t>76266</t>
  </si>
  <si>
    <t>61.426</t>
  </si>
  <si>
    <t>10296</t>
  </si>
  <si>
    <t>-3.951</t>
  </si>
  <si>
    <t>55.069</t>
  </si>
  <si>
    <t>53776</t>
  </si>
  <si>
    <t>7959</t>
  </si>
  <si>
    <t>54.861</t>
  </si>
  <si>
    <t>2.468</t>
  </si>
  <si>
    <t>55.609</t>
  </si>
  <si>
    <t>36615</t>
  </si>
  <si>
    <t>54.979</t>
  </si>
  <si>
    <t>61.106</t>
  </si>
  <si>
    <t>23986</t>
  </si>
  <si>
    <t>61.122</t>
  </si>
  <si>
    <t>10201</t>
  </si>
  <si>
    <t>10841</t>
  </si>
  <si>
    <t>1.457</t>
  </si>
  <si>
    <t>58.672</t>
  </si>
  <si>
    <t>21709</t>
  </si>
  <si>
    <t>22044</t>
  </si>
  <si>
    <t>56.646</t>
  </si>
  <si>
    <t>19247</t>
  </si>
  <si>
    <t>29184</t>
  </si>
  <si>
    <t>57.561</t>
  </si>
  <si>
    <t>21043</t>
  </si>
  <si>
    <t>56.001</t>
  </si>
  <si>
    <t>55.524</t>
  </si>
  <si>
    <t>35920</t>
  </si>
  <si>
    <t>33510</t>
  </si>
  <si>
    <t>56.373</t>
  </si>
  <si>
    <t>22753</t>
  </si>
  <si>
    <t>20203</t>
  </si>
  <si>
    <t>2.449</t>
  </si>
  <si>
    <t>60.258</t>
  </si>
  <si>
    <t>22528</t>
  </si>
  <si>
    <t>-1.233</t>
  </si>
  <si>
    <t>55.887</t>
  </si>
  <si>
    <t>13610</t>
  </si>
  <si>
    <t>60.663</t>
  </si>
  <si>
    <t>9970</t>
  </si>
  <si>
    <t>58.045</t>
  </si>
  <si>
    <t>17472</t>
  </si>
  <si>
    <t>58.258</t>
  </si>
  <si>
    <t>24347</t>
  </si>
  <si>
    <t>57.981</t>
  </si>
  <si>
    <t>20757</t>
  </si>
  <si>
    <t>61.704</t>
  </si>
  <si>
    <t>973745</t>
  </si>
  <si>
    <t>15781</t>
  </si>
  <si>
    <t>31772</t>
  </si>
  <si>
    <t>20404</t>
  </si>
  <si>
    <t>4832</t>
  </si>
  <si>
    <t>64706</t>
  </si>
  <si>
    <t>2728</t>
  </si>
  <si>
    <t>55.462</t>
  </si>
  <si>
    <t>2623</t>
  </si>
  <si>
    <t>-2.091</t>
  </si>
  <si>
    <t>8.537</t>
  </si>
  <si>
    <t>38019290</t>
  </si>
  <si>
    <t>18919</t>
  </si>
  <si>
    <t>530397</t>
  </si>
  <si>
    <t>2270041</t>
  </si>
  <si>
    <t>171998</t>
  </si>
  <si>
    <t>8.588</t>
  </si>
  <si>
    <t>2595968</t>
  </si>
  <si>
    <t>537370</t>
  </si>
  <si>
    <t>2.961</t>
  </si>
  <si>
    <t>7.586</t>
  </si>
  <si>
    <t>25786687</t>
  </si>
  <si>
    <t>309919</t>
  </si>
  <si>
    <t>127603</t>
  </si>
  <si>
    <t>918236</t>
  </si>
  <si>
    <t>27131</t>
  </si>
  <si>
    <t>2864927</t>
  </si>
  <si>
    <t>22813075</t>
  </si>
  <si>
    <t>10065</t>
  </si>
  <si>
    <t>72682</t>
  </si>
  <si>
    <t>376771</t>
  </si>
  <si>
    <t>1230554</t>
  </si>
  <si>
    <t>235188</t>
  </si>
  <si>
    <t>7.433</t>
  </si>
  <si>
    <t>1630962</t>
  </si>
  <si>
    <t>8.373</t>
  </si>
  <si>
    <t>30875371</t>
  </si>
  <si>
    <t>18998</t>
  </si>
  <si>
    <t>54629</t>
  </si>
  <si>
    <t>383050</t>
  </si>
  <si>
    <t>849223</t>
  </si>
  <si>
    <t>8.369</t>
  </si>
  <si>
    <t>1567516</t>
  </si>
  <si>
    <t>4.617</t>
  </si>
  <si>
    <t>8.456</t>
  </si>
  <si>
    <t>28730634</t>
  </si>
  <si>
    <t>16791</t>
  </si>
  <si>
    <t>77009</t>
  </si>
  <si>
    <t>445278</t>
  </si>
  <si>
    <t>1077053</t>
  </si>
  <si>
    <t>43108</t>
  </si>
  <si>
    <t>8.416</t>
  </si>
  <si>
    <t>2651771</t>
  </si>
  <si>
    <t>18046032</t>
  </si>
  <si>
    <t>12383</t>
  </si>
  <si>
    <t>86951</t>
  </si>
  <si>
    <t>327330</t>
  </si>
  <si>
    <t>11573535</t>
  </si>
  <si>
    <t>1543138</t>
  </si>
  <si>
    <t>96191</t>
  </si>
  <si>
    <t>2008973</t>
  </si>
  <si>
    <t>-2.834</t>
  </si>
  <si>
    <t>8.526</t>
  </si>
  <si>
    <t>31539587</t>
  </si>
  <si>
    <t>18966</t>
  </si>
  <si>
    <t>387107</t>
  </si>
  <si>
    <t>45542</t>
  </si>
  <si>
    <t>342932</t>
  </si>
  <si>
    <t>1768116</t>
  </si>
  <si>
    <t>237826</t>
  </si>
  <si>
    <t>1688579</t>
  </si>
  <si>
    <t>8.589</t>
  </si>
  <si>
    <t>10832217</t>
  </si>
  <si>
    <t>1261202</t>
  </si>
  <si>
    <t>7.392</t>
  </si>
  <si>
    <t>20294716</t>
  </si>
  <si>
    <t>12355</t>
  </si>
  <si>
    <t>61293</t>
  </si>
  <si>
    <t>237492</t>
  </si>
  <si>
    <t>1341674</t>
  </si>
  <si>
    <t>789987</t>
  </si>
  <si>
    <t>106755</t>
  </si>
  <si>
    <t>1446294</t>
  </si>
  <si>
    <t>26783218</t>
  </si>
  <si>
    <t>20132</t>
  </si>
  <si>
    <t>351870</t>
  </si>
  <si>
    <t>1366005</t>
  </si>
  <si>
    <t>118356</t>
  </si>
  <si>
    <t>8.399</t>
  </si>
  <si>
    <t>1299144</t>
  </si>
  <si>
    <t>2171786</t>
  </si>
  <si>
    <t>3.301</t>
  </si>
  <si>
    <t>8.339</t>
  </si>
  <si>
    <t>26504058</t>
  </si>
  <si>
    <t>16038</t>
  </si>
  <si>
    <t>89297</t>
  </si>
  <si>
    <t>450034</t>
  </si>
  <si>
    <t>963797</t>
  </si>
  <si>
    <t>192755</t>
  </si>
  <si>
    <t>8.256</t>
  </si>
  <si>
    <t>1629629</t>
  </si>
  <si>
    <t>-1.726</t>
  </si>
  <si>
    <t>7.517</t>
  </si>
  <si>
    <t>21550994</t>
  </si>
  <si>
    <t>12317</t>
  </si>
  <si>
    <t>4822</t>
  </si>
  <si>
    <t>241552</t>
  </si>
  <si>
    <t>7914855</t>
  </si>
  <si>
    <t>1069575</t>
  </si>
  <si>
    <t>30203</t>
  </si>
  <si>
    <t>7.584</t>
  </si>
  <si>
    <t>1809067</t>
  </si>
  <si>
    <t>7.108</t>
  </si>
  <si>
    <t>21871406</t>
  </si>
  <si>
    <t>85880</t>
  </si>
  <si>
    <t>223122</t>
  </si>
  <si>
    <t>842024</t>
  </si>
  <si>
    <t>250655</t>
  </si>
  <si>
    <t>7.114</t>
  </si>
  <si>
    <t>1450342</t>
  </si>
  <si>
    <t>8.546</t>
  </si>
  <si>
    <t>24507801</t>
  </si>
  <si>
    <t>13637</t>
  </si>
  <si>
    <t>198736</t>
  </si>
  <si>
    <t>342861</t>
  </si>
  <si>
    <t>1096589</t>
  </si>
  <si>
    <t>123778</t>
  </si>
  <si>
    <t>1805799</t>
  </si>
  <si>
    <t>8.525</t>
  </si>
  <si>
    <t>12854336</t>
  </si>
  <si>
    <t>1507840</t>
  </si>
  <si>
    <t>7.11</t>
  </si>
  <si>
    <t>-3.047</t>
  </si>
  <si>
    <t>7.129</t>
  </si>
  <si>
    <t>11481756</t>
  </si>
  <si>
    <t>12367</t>
  </si>
  <si>
    <t>178248</t>
  </si>
  <si>
    <t>226572</t>
  </si>
  <si>
    <t>7535542</t>
  </si>
  <si>
    <t>1076506</t>
  </si>
  <si>
    <t>330533</t>
  </si>
  <si>
    <t>47219</t>
  </si>
  <si>
    <t>7.186</t>
  </si>
  <si>
    <t>848572</t>
  </si>
  <si>
    <t>7.772</t>
  </si>
  <si>
    <t>35785056</t>
  </si>
  <si>
    <t>18082</t>
  </si>
  <si>
    <t>209679</t>
  </si>
  <si>
    <t>348142</t>
  </si>
  <si>
    <t>1556951</t>
  </si>
  <si>
    <t>263264</t>
  </si>
  <si>
    <t>7.753</t>
  </si>
  <si>
    <t>1589365</t>
  </si>
  <si>
    <t>7.319</t>
  </si>
  <si>
    <t>18223481</t>
  </si>
  <si>
    <t>9182</t>
  </si>
  <si>
    <t>28658</t>
  </si>
  <si>
    <t>1623942</t>
  </si>
  <si>
    <t>223992</t>
  </si>
  <si>
    <t>1526195</t>
  </si>
  <si>
    <t>316026</t>
  </si>
  <si>
    <t>7.293</t>
  </si>
  <si>
    <t>2086616</t>
  </si>
  <si>
    <t>3.676</t>
  </si>
  <si>
    <t>39012837</t>
  </si>
  <si>
    <t>22887</t>
  </si>
  <si>
    <t>168575</t>
  </si>
  <si>
    <t>172121</t>
  </si>
  <si>
    <t>500294</t>
  </si>
  <si>
    <t>76196</t>
  </si>
  <si>
    <t>8.192</t>
  </si>
  <si>
    <t>1551045</t>
  </si>
  <si>
    <t>-1.569</t>
  </si>
  <si>
    <t>7.581</t>
  </si>
  <si>
    <t>13556347</t>
  </si>
  <si>
    <t>9959</t>
  </si>
  <si>
    <t>38078</t>
  </si>
  <si>
    <t>272997</t>
  </si>
  <si>
    <t>876914</t>
  </si>
  <si>
    <t>101480</t>
  </si>
  <si>
    <t>7.593</t>
  </si>
  <si>
    <t>1340519</t>
  </si>
  <si>
    <t>7.526</t>
  </si>
  <si>
    <t>26152245</t>
  </si>
  <si>
    <t>12501</t>
  </si>
  <si>
    <t>157315</t>
  </si>
  <si>
    <t>324136</t>
  </si>
  <si>
    <t>13537560</t>
  </si>
  <si>
    <t>1805008</t>
  </si>
  <si>
    <t>68393</t>
  </si>
  <si>
    <t>7.557</t>
  </si>
  <si>
    <t>3336708</t>
  </si>
  <si>
    <t>7.353</t>
  </si>
  <si>
    <t>24687843</t>
  </si>
  <si>
    <t>9683</t>
  </si>
  <si>
    <t>227273</t>
  </si>
  <si>
    <t>262563</t>
  </si>
  <si>
    <t>1481553</t>
  </si>
  <si>
    <t>5490</t>
  </si>
  <si>
    <t>1581847</t>
  </si>
  <si>
    <t>3.112</t>
  </si>
  <si>
    <t>7.189</t>
  </si>
  <si>
    <t>22100716</t>
  </si>
  <si>
    <t>13058</t>
  </si>
  <si>
    <t>157531</t>
  </si>
  <si>
    <t>253387</t>
  </si>
  <si>
    <t>1240382</t>
  </si>
  <si>
    <t>102087</t>
  </si>
  <si>
    <t>7.167</t>
  </si>
  <si>
    <t>1635674</t>
  </si>
  <si>
    <t>8.548</t>
  </si>
  <si>
    <t>28706531</t>
  </si>
  <si>
    <t>14343</t>
  </si>
  <si>
    <t>436308</t>
  </si>
  <si>
    <t>571804</t>
  </si>
  <si>
    <t>2187514</t>
  </si>
  <si>
    <t>60650</t>
  </si>
  <si>
    <t>2214239</t>
  </si>
  <si>
    <t>272183</t>
  </si>
  <si>
    <t>3335</t>
  </si>
  <si>
    <t>72561</t>
  </si>
  <si>
    <t>31651</t>
  </si>
  <si>
    <t>118281</t>
  </si>
  <si>
    <t>-1.099</t>
  </si>
  <si>
    <t>263570</t>
  </si>
  <si>
    <t>9676</t>
  </si>
  <si>
    <t>2673</t>
  </si>
  <si>
    <t>192749</t>
  </si>
  <si>
    <t>217893</t>
  </si>
  <si>
    <t>8417</t>
  </si>
  <si>
    <t>157968</t>
  </si>
  <si>
    <t>176705</t>
  </si>
  <si>
    <t>465550</t>
  </si>
  <si>
    <t>141556</t>
  </si>
  <si>
    <t>955602</t>
  </si>
  <si>
    <t>1937</t>
  </si>
  <si>
    <t>20025</t>
  </si>
  <si>
    <t>29421</t>
  </si>
  <si>
    <t>32690</t>
  </si>
  <si>
    <t>14645</t>
  </si>
  <si>
    <t>143932</t>
  </si>
  <si>
    <t>9036</t>
  </si>
  <si>
    <t>483335</t>
  </si>
  <si>
    <t>1681614</t>
  </si>
  <si>
    <t>223682</t>
  </si>
  <si>
    <t>160859</t>
  </si>
  <si>
    <t>119014</t>
  </si>
  <si>
    <t>2937</t>
  </si>
  <si>
    <t>265652</t>
  </si>
  <si>
    <t>32214</t>
  </si>
  <si>
    <t>35400</t>
  </si>
  <si>
    <t>263301</t>
  </si>
  <si>
    <t>4516</t>
  </si>
  <si>
    <t>73534</t>
  </si>
  <si>
    <t>313811</t>
  </si>
  <si>
    <t>3932</t>
  </si>
  <si>
    <t>27.3</t>
  </si>
  <si>
    <t>299923</t>
  </si>
  <si>
    <t>12263</t>
  </si>
  <si>
    <t>512771</t>
  </si>
  <si>
    <t>14506</t>
  </si>
  <si>
    <t>3042</t>
  </si>
  <si>
    <t>993087</t>
  </si>
  <si>
    <t>1085434</t>
  </si>
  <si>
    <t>183540</t>
  </si>
  <si>
    <t>199500</t>
  </si>
  <si>
    <t>1222885</t>
  </si>
  <si>
    <t>42320</t>
  </si>
  <si>
    <t>6975</t>
  </si>
  <si>
    <t>755312</t>
  </si>
  <si>
    <t>1942107</t>
  </si>
  <si>
    <t>42195</t>
  </si>
  <si>
    <t>29999</t>
  </si>
  <si>
    <t>17429</t>
  </si>
  <si>
    <t>2259574</t>
  </si>
  <si>
    <t>14671</t>
  </si>
  <si>
    <t>22432</t>
  </si>
  <si>
    <t>21750</t>
  </si>
  <si>
    <t>813270</t>
  </si>
  <si>
    <t>7057</t>
  </si>
  <si>
    <t>31549</t>
  </si>
  <si>
    <t>1504132</t>
  </si>
  <si>
    <t>1622</t>
  </si>
  <si>
    <t>100875</t>
  </si>
  <si>
    <t>134500</t>
  </si>
  <si>
    <t>9855</t>
  </si>
  <si>
    <t>3955</t>
  </si>
  <si>
    <t>513750</t>
  </si>
  <si>
    <t>24511</t>
  </si>
  <si>
    <t>20012</t>
  </si>
  <si>
    <t>3804542</t>
  </si>
  <si>
    <t>9007</t>
  </si>
  <si>
    <t>1151613</t>
  </si>
  <si>
    <t>20405</t>
  </si>
  <si>
    <t>2174743</t>
  </si>
  <si>
    <t>5841</t>
  </si>
  <si>
    <t>38889</t>
  </si>
  <si>
    <t>18765</t>
  </si>
  <si>
    <t>1387097</t>
  </si>
  <si>
    <t>227924</t>
  </si>
  <si>
    <t>15656</t>
  </si>
  <si>
    <t>1046577</t>
  </si>
  <si>
    <t>9945</t>
  </si>
  <si>
    <t>4644</t>
  </si>
  <si>
    <t>6192</t>
  </si>
  <si>
    <t>18001</t>
  </si>
  <si>
    <t>8085</t>
  </si>
  <si>
    <t>1138683</t>
  </si>
  <si>
    <t>17032</t>
  </si>
  <si>
    <t>413343</t>
  </si>
  <si>
    <t>3659</t>
  </si>
  <si>
    <t>6253</t>
  </si>
  <si>
    <t>1238211</t>
  </si>
  <si>
    <t>4052</t>
  </si>
  <si>
    <t>3741831</t>
  </si>
  <si>
    <t>83930</t>
  </si>
  <si>
    <t>26785</t>
  </si>
  <si>
    <t>16280</t>
  </si>
  <si>
    <t>962227</t>
  </si>
  <si>
    <t>46757</t>
  </si>
  <si>
    <t>194365</t>
  </si>
  <si>
    <t>-2.667</t>
  </si>
  <si>
    <t>939385</t>
  </si>
  <si>
    <t>6558</t>
  </si>
  <si>
    <t>868492</t>
  </si>
  <si>
    <t>26001</t>
  </si>
  <si>
    <t>498746</t>
  </si>
  <si>
    <t>-2.597</t>
  </si>
  <si>
    <t>566013</t>
  </si>
  <si>
    <t>1593</t>
  </si>
  <si>
    <t>56044</t>
  </si>
  <si>
    <t>16033</t>
  </si>
  <si>
    <t>1339969</t>
  </si>
  <si>
    <t>39008</t>
  </si>
  <si>
    <t>44879</t>
  </si>
  <si>
    <t>1632713</t>
  </si>
  <si>
    <t>3870</t>
  </si>
  <si>
    <t>23522</t>
  </si>
  <si>
    <t>30950</t>
  </si>
  <si>
    <t>80850</t>
  </si>
  <si>
    <t>12119</t>
  </si>
  <si>
    <t>5468</t>
  </si>
  <si>
    <t>32656</t>
  </si>
  <si>
    <t>-29.365</t>
  </si>
  <si>
    <t>-8.642</t>
  </si>
  <si>
    <t>-7.955</t>
  </si>
  <si>
    <t>33454</t>
  </si>
  <si>
    <t>35454</t>
  </si>
  <si>
    <t>25354</t>
  </si>
  <si>
    <t>22956</t>
  </si>
  <si>
    <t>39932</t>
  </si>
  <si>
    <t>29672</t>
  </si>
  <si>
    <t>27448</t>
  </si>
  <si>
    <t>20137</t>
  </si>
  <si>
    <t>4813</t>
  </si>
  <si>
    <t>87739</t>
  </si>
  <si>
    <t>8421</t>
  </si>
  <si>
    <t>2.672</t>
  </si>
  <si>
    <t>5533</t>
  </si>
  <si>
    <t>2007</t>
  </si>
  <si>
    <t>5619</t>
  </si>
  <si>
    <t>6477</t>
  </si>
  <si>
    <t>2.087</t>
  </si>
  <si>
    <t>7255</t>
  </si>
  <si>
    <t>5750</t>
  </si>
  <si>
    <t>-1.364</t>
  </si>
  <si>
    <t>2.106</t>
  </si>
  <si>
    <t>-1.878</t>
  </si>
  <si>
    <t>2.101</t>
  </si>
  <si>
    <t>2208</t>
  </si>
  <si>
    <t>2.031</t>
  </si>
  <si>
    <t>4144</t>
  </si>
  <si>
    <t>6565</t>
  </si>
  <si>
    <t>6225</t>
  </si>
  <si>
    <t>2.074</t>
  </si>
  <si>
    <t>7329</t>
  </si>
  <si>
    <t>2.089</t>
  </si>
  <si>
    <t>2.037</t>
  </si>
  <si>
    <t>1676</t>
  </si>
  <si>
    <t>2.153</t>
  </si>
  <si>
    <t>3940</t>
  </si>
  <si>
    <t>17959</t>
  </si>
  <si>
    <t>10175</t>
  </si>
  <si>
    <t>2.052</t>
  </si>
  <si>
    <t>3974</t>
  </si>
  <si>
    <t>5587</t>
  </si>
  <si>
    <t>2.023</t>
  </si>
  <si>
    <t>14891</t>
  </si>
  <si>
    <t>1310</t>
  </si>
  <si>
    <t>8023</t>
  </si>
  <si>
    <t>862187</t>
  </si>
  <si>
    <t>21175</t>
  </si>
  <si>
    <t>72490</t>
  </si>
  <si>
    <t>384575</t>
  </si>
  <si>
    <t>17313</t>
  </si>
  <si>
    <t>1252141</t>
  </si>
  <si>
    <t>32493</t>
  </si>
  <si>
    <t>31302</t>
  </si>
  <si>
    <t>494594</t>
  </si>
  <si>
    <t>25385</t>
  </si>
  <si>
    <t>453896</t>
  </si>
  <si>
    <t>18709</t>
  </si>
  <si>
    <t>22842</t>
  </si>
  <si>
    <t>456903</t>
  </si>
  <si>
    <t>5978</t>
  </si>
  <si>
    <t>729297</t>
  </si>
  <si>
    <t>12016</t>
  </si>
  <si>
    <t>6260</t>
  </si>
  <si>
    <t>2950</t>
  </si>
  <si>
    <t>544478</t>
  </si>
  <si>
    <t>6859</t>
  </si>
  <si>
    <t>766360</t>
  </si>
  <si>
    <t>391591</t>
  </si>
  <si>
    <t>6386</t>
  </si>
  <si>
    <t>743730</t>
  </si>
  <si>
    <t>74511</t>
  </si>
  <si>
    <t>4918</t>
  </si>
  <si>
    <t>9426</t>
  </si>
  <si>
    <t>21655</t>
  </si>
  <si>
    <t>699264</t>
  </si>
  <si>
    <t>2067</t>
  </si>
  <si>
    <t>276523</t>
  </si>
  <si>
    <t>6902</t>
  </si>
  <si>
    <t>530238</t>
  </si>
  <si>
    <t>5739</t>
  </si>
  <si>
    <t>4113</t>
  </si>
  <si>
    <t>5900</t>
  </si>
  <si>
    <t>297825</t>
  </si>
  <si>
    <t>7550</t>
  </si>
  <si>
    <t>358639</t>
  </si>
  <si>
    <t>1058656</t>
  </si>
  <si>
    <t>66250</t>
  </si>
  <si>
    <t>32450</t>
  </si>
  <si>
    <t>608555</t>
  </si>
  <si>
    <t>46500</t>
  </si>
  <si>
    <t>312138</t>
  </si>
  <si>
    <t>31250</t>
  </si>
  <si>
    <t>847011</t>
  </si>
  <si>
    <t>962</t>
  </si>
  <si>
    <t>29820</t>
  </si>
  <si>
    <t>45242</t>
  </si>
  <si>
    <t>282549</t>
  </si>
  <si>
    <t>879541</t>
  </si>
  <si>
    <t>4445</t>
  </si>
  <si>
    <t>-6.944</t>
  </si>
  <si>
    <t>10830</t>
  </si>
  <si>
    <t>-7.792</t>
  </si>
  <si>
    <t>18011</t>
  </si>
  <si>
    <t>891476</t>
  </si>
  <si>
    <t>21943</t>
  </si>
  <si>
    <t>28893</t>
  </si>
  <si>
    <t>409391</t>
  </si>
  <si>
    <t>3983</t>
  </si>
  <si>
    <t>578449</t>
  </si>
  <si>
    <t>64644</t>
  </si>
  <si>
    <t>529139</t>
  </si>
  <si>
    <t>20128</t>
  </si>
  <si>
    <t>990623</t>
  </si>
  <si>
    <t>29632</t>
  </si>
  <si>
    <t>375804</t>
  </si>
  <si>
    <t>38531</t>
  </si>
  <si>
    <t>935751</t>
  </si>
  <si>
    <t>50259</t>
  </si>
  <si>
    <t>593484</t>
  </si>
  <si>
    <t>311103</t>
  </si>
  <si>
    <t>30539</t>
  </si>
  <si>
    <t>488110</t>
  </si>
  <si>
    <t>19110</t>
  </si>
  <si>
    <t>186666</t>
  </si>
  <si>
    <t>15845</t>
  </si>
  <si>
    <t>506186</t>
  </si>
  <si>
    <t>716964</t>
  </si>
  <si>
    <t>1981079</t>
  </si>
  <si>
    <t>1847</t>
  </si>
  <si>
    <t>2590</t>
  </si>
  <si>
    <t>117304</t>
  </si>
  <si>
    <t>267099</t>
  </si>
  <si>
    <t>997935</t>
  </si>
  <si>
    <t>89396</t>
  </si>
  <si>
    <t>74291</t>
  </si>
  <si>
    <t>560731</t>
  </si>
  <si>
    <t>1785</t>
  </si>
  <si>
    <t>934015</t>
  </si>
  <si>
    <t>1125558</t>
  </si>
  <si>
    <t>31849</t>
  </si>
  <si>
    <t>652256</t>
  </si>
  <si>
    <t>171945</t>
  </si>
  <si>
    <t>767874</t>
  </si>
  <si>
    <t>23460</t>
  </si>
  <si>
    <t>431003</t>
  </si>
  <si>
    <t>5108</t>
  </si>
  <si>
    <t>46706</t>
  </si>
  <si>
    <t>50405</t>
  </si>
  <si>
    <t>35446</t>
  </si>
  <si>
    <t>-36.842</t>
  </si>
  <si>
    <t>29890</t>
  </si>
  <si>
    <t>35646</t>
  </si>
  <si>
    <t>54499</t>
  </si>
  <si>
    <t>22072</t>
  </si>
  <si>
    <t>21248</t>
  </si>
  <si>
    <t>44397</t>
  </si>
  <si>
    <t>127432</t>
  </si>
  <si>
    <t>-59.259</t>
  </si>
  <si>
    <t>10396</t>
  </si>
  <si>
    <t>15.03</t>
  </si>
  <si>
    <t>26.05</t>
  </si>
  <si>
    <t>5215849</t>
  </si>
  <si>
    <t>4936</t>
  </si>
  <si>
    <t>2223</t>
  </si>
  <si>
    <t>28560</t>
  </si>
  <si>
    <t>204500</t>
  </si>
  <si>
    <t>43518</t>
  </si>
  <si>
    <t>32330</t>
  </si>
  <si>
    <t>202000</t>
  </si>
  <si>
    <t>27715</t>
  </si>
  <si>
    <t>26958</t>
  </si>
  <si>
    <t>38244</t>
  </si>
  <si>
    <t>71022</t>
  </si>
  <si>
    <t>38736</t>
  </si>
  <si>
    <t>19681</t>
  </si>
  <si>
    <t>11809</t>
  </si>
  <si>
    <t>43558</t>
  </si>
  <si>
    <t>50506</t>
  </si>
  <si>
    <t>10862</t>
  </si>
  <si>
    <t>19461</t>
  </si>
  <si>
    <t>56601</t>
  </si>
  <si>
    <t>73361</t>
  </si>
  <si>
    <t>115416</t>
  </si>
  <si>
    <t>16.216</t>
  </si>
  <si>
    <t>90333</t>
  </si>
  <si>
    <t>2835467</t>
  </si>
  <si>
    <t>26.03</t>
  </si>
  <si>
    <t>40359</t>
  </si>
  <si>
    <t>2845</t>
  </si>
  <si>
    <t>621</t>
  </si>
  <si>
    <t>3173</t>
  </si>
  <si>
    <t>95061</t>
  </si>
  <si>
    <t>-9.859</t>
  </si>
  <si>
    <t>-6.364</t>
  </si>
  <si>
    <t>3586</t>
  </si>
  <si>
    <t>-4.673</t>
  </si>
  <si>
    <t>16.279</t>
  </si>
  <si>
    <t>18.824</t>
  </si>
  <si>
    <t>11.688</t>
  </si>
  <si>
    <t>800139</t>
  </si>
  <si>
    <t>14.583</t>
  </si>
  <si>
    <t>-20.879</t>
  </si>
  <si>
    <t>3462</t>
  </si>
  <si>
    <t>19582</t>
  </si>
  <si>
    <t>4842</t>
  </si>
  <si>
    <t>12947</t>
  </si>
  <si>
    <t>26521</t>
  </si>
  <si>
    <t>21522</t>
  </si>
  <si>
    <t>19592</t>
  </si>
  <si>
    <t>6503</t>
  </si>
  <si>
    <t>-6.154</t>
  </si>
  <si>
    <t>25430</t>
  </si>
  <si>
    <t>13391</t>
  </si>
  <si>
    <t>16263</t>
  </si>
  <si>
    <t>43368</t>
  </si>
  <si>
    <t>90170</t>
  </si>
  <si>
    <t>92600</t>
  </si>
  <si>
    <t>-7.595</t>
  </si>
  <si>
    <t>21900</t>
  </si>
  <si>
    <t>-20.548</t>
  </si>
  <si>
    <t>43210</t>
  </si>
  <si>
    <t>30456</t>
  </si>
  <si>
    <t>37600</t>
  </si>
  <si>
    <t>64752</t>
  </si>
  <si>
    <t>56484</t>
  </si>
  <si>
    <t>-46.667</t>
  </si>
  <si>
    <t>22002</t>
  </si>
  <si>
    <t>204125</t>
  </si>
  <si>
    <t>35007</t>
  </si>
  <si>
    <t>35264</t>
  </si>
  <si>
    <t>13943</t>
  </si>
  <si>
    <t>9994</t>
  </si>
  <si>
    <t>17788</t>
  </si>
  <si>
    <t>7714</t>
  </si>
  <si>
    <t>32614</t>
  </si>
  <si>
    <t>58.333</t>
  </si>
  <si>
    <t>5588</t>
  </si>
  <si>
    <t>-5.769</t>
  </si>
  <si>
    <t>-29.268</t>
  </si>
  <si>
    <t>14072</t>
  </si>
  <si>
    <t>24.138</t>
  </si>
  <si>
    <t>7416</t>
  </si>
  <si>
    <t>21.277</t>
  </si>
  <si>
    <t>3614</t>
  </si>
  <si>
    <t>25.287</t>
  </si>
  <si>
    <t>-20.354</t>
  </si>
  <si>
    <t>-4.237</t>
  </si>
  <si>
    <t>225000</t>
  </si>
  <si>
    <t>5.217</t>
  </si>
  <si>
    <t>6.494</t>
  </si>
  <si>
    <t>13.253</t>
  </si>
  <si>
    <t>4.286</t>
  </si>
  <si>
    <t>-5.333</t>
  </si>
  <si>
    <t>649302</t>
  </si>
  <si>
    <t>7231</t>
  </si>
  <si>
    <t>488219</t>
  </si>
  <si>
    <t>35982</t>
  </si>
  <si>
    <t>13107</t>
  </si>
  <si>
    <t>399085</t>
  </si>
  <si>
    <t>1511395</t>
  </si>
  <si>
    <t>27994</t>
  </si>
  <si>
    <t>123930</t>
  </si>
  <si>
    <t>176000</t>
  </si>
  <si>
    <t>530774</t>
  </si>
  <si>
    <t>791365</t>
  </si>
  <si>
    <t>25460</t>
  </si>
  <si>
    <t>22780</t>
  </si>
  <si>
    <t>2.985</t>
  </si>
  <si>
    <t>241646</t>
  </si>
  <si>
    <t>534718</t>
  </si>
  <si>
    <t>978754</t>
  </si>
  <si>
    <t>13436</t>
  </si>
  <si>
    <t>2481021</t>
  </si>
  <si>
    <t>7920</t>
  </si>
  <si>
    <t>212100</t>
  </si>
  <si>
    <t>285500</t>
  </si>
  <si>
    <t>705640</t>
  </si>
  <si>
    <t>15987</t>
  </si>
  <si>
    <t>583168</t>
  </si>
  <si>
    <t>3297</t>
  </si>
  <si>
    <t>987625</t>
  </si>
  <si>
    <t>16479</t>
  </si>
  <si>
    <t>1706</t>
  </si>
  <si>
    <t>672699</t>
  </si>
  <si>
    <t>8681</t>
  </si>
  <si>
    <t>34500</t>
  </si>
  <si>
    <t>836157</t>
  </si>
  <si>
    <t>821</t>
  </si>
  <si>
    <t>22703</t>
  </si>
  <si>
    <t>13443</t>
  </si>
  <si>
    <t>36500</t>
  </si>
  <si>
    <t>700394</t>
  </si>
  <si>
    <t>17257</t>
  </si>
  <si>
    <t>850034</t>
  </si>
  <si>
    <t>1890</t>
  </si>
  <si>
    <t>32700</t>
  </si>
  <si>
    <t>533161</t>
  </si>
  <si>
    <t>16060</t>
  </si>
  <si>
    <t>904</t>
  </si>
  <si>
    <t>555056</t>
  </si>
  <si>
    <t>3660</t>
  </si>
  <si>
    <t>1147703</t>
  </si>
  <si>
    <t>43121</t>
  </si>
  <si>
    <t>43926</t>
  </si>
  <si>
    <t>17250</t>
  </si>
  <si>
    <t>799132</t>
  </si>
  <si>
    <t>18781</t>
  </si>
  <si>
    <t>20630</t>
  </si>
  <si>
    <t>2870120</t>
  </si>
  <si>
    <t>5014</t>
  </si>
  <si>
    <t>181000</t>
  </si>
  <si>
    <t>211747</t>
  </si>
  <si>
    <t>1811</t>
  </si>
  <si>
    <t>414525</t>
  </si>
  <si>
    <t>458758</t>
  </si>
  <si>
    <t>13018</t>
  </si>
  <si>
    <t>233946</t>
  </si>
  <si>
    <t>283280</t>
  </si>
  <si>
    <t>50391</t>
  </si>
  <si>
    <t>261281</t>
  </si>
  <si>
    <t>480677</t>
  </si>
  <si>
    <t>587245</t>
  </si>
  <si>
    <t>8150</t>
  </si>
  <si>
    <t>667608</t>
  </si>
  <si>
    <t>1430209</t>
  </si>
  <si>
    <t>6850</t>
  </si>
  <si>
    <t>266067</t>
  </si>
  <si>
    <t>11220</t>
  </si>
  <si>
    <t>3182</t>
  </si>
  <si>
    <t>181186</t>
  </si>
  <si>
    <t>279101</t>
  </si>
  <si>
    <t>676658</t>
  </si>
  <si>
    <t>1692</t>
  </si>
  <si>
    <t>3396</t>
  </si>
  <si>
    <t>444668</t>
  </si>
  <si>
    <t>32042</t>
  </si>
  <si>
    <t>313982</t>
  </si>
  <si>
    <t>12867</t>
  </si>
  <si>
    <t>112805</t>
  </si>
  <si>
    <t>9023</t>
  </si>
  <si>
    <t>4.839</t>
  </si>
  <si>
    <t>649013</t>
  </si>
  <si>
    <t>1141</t>
  </si>
  <si>
    <t>16250</t>
  </si>
  <si>
    <t>217301</t>
  </si>
  <si>
    <t>973821</t>
  </si>
  <si>
    <t>4021</t>
  </si>
  <si>
    <t>142480</t>
  </si>
  <si>
    <t>198131</t>
  </si>
  <si>
    <t>367751</t>
  </si>
  <si>
    <t>270.291</t>
  </si>
  <si>
    <t>3571</t>
  </si>
  <si>
    <t>4618</t>
  </si>
  <si>
    <t>266.728</t>
  </si>
  <si>
    <t>717499</t>
  </si>
  <si>
    <t>2690</t>
  </si>
  <si>
    <t>267.651</t>
  </si>
  <si>
    <t>9296</t>
  </si>
  <si>
    <t>265.534</t>
  </si>
  <si>
    <t>265.374</t>
  </si>
  <si>
    <t>427783</t>
  </si>
  <si>
    <t>1612</t>
  </si>
  <si>
    <t>266.149</t>
  </si>
  <si>
    <t>290102</t>
  </si>
  <si>
    <t>265.543</t>
  </si>
  <si>
    <t>629338</t>
  </si>
  <si>
    <t>267.059</t>
  </si>
  <si>
    <t>379758</t>
  </si>
  <si>
    <t>7.13</t>
  </si>
  <si>
    <t>2533005</t>
  </si>
  <si>
    <t>12054</t>
  </si>
  <si>
    <t>18655</t>
  </si>
  <si>
    <t>7.278</t>
  </si>
  <si>
    <t>41524</t>
  </si>
  <si>
    <t>7.083</t>
  </si>
  <si>
    <t>1343838</t>
  </si>
  <si>
    <t>3795</t>
  </si>
  <si>
    <t>26190</t>
  </si>
  <si>
    <t>9663</t>
  </si>
  <si>
    <t>7.201</t>
  </si>
  <si>
    <t>3232</t>
  </si>
  <si>
    <t>7.071</t>
  </si>
  <si>
    <t>1706100</t>
  </si>
  <si>
    <t>3536</t>
  </si>
  <si>
    <t>3209</t>
  </si>
  <si>
    <t>15683</t>
  </si>
  <si>
    <t>13822</t>
  </si>
  <si>
    <t>7.034</t>
  </si>
  <si>
    <t>52703</t>
  </si>
  <si>
    <t>7.215</t>
  </si>
  <si>
    <t>2403129</t>
  </si>
  <si>
    <t>4490</t>
  </si>
  <si>
    <t>5455</t>
  </si>
  <si>
    <t>21443</t>
  </si>
  <si>
    <t>22552</t>
  </si>
  <si>
    <t>7.217</t>
  </si>
  <si>
    <t>7.044</t>
  </si>
  <si>
    <t>552693</t>
  </si>
  <si>
    <t>3204</t>
  </si>
  <si>
    <t>3018</t>
  </si>
  <si>
    <t>7.052</t>
  </si>
  <si>
    <t>10887</t>
  </si>
  <si>
    <t>6.969</t>
  </si>
  <si>
    <t>792247</t>
  </si>
  <si>
    <t>1710</t>
  </si>
  <si>
    <t>6264</t>
  </si>
  <si>
    <t>14265</t>
  </si>
  <si>
    <t>8332</t>
  </si>
  <si>
    <t>6.989</t>
  </si>
  <si>
    <t>-1.877</t>
  </si>
  <si>
    <t>1063389</t>
  </si>
  <si>
    <t>2207</t>
  </si>
  <si>
    <t>41986</t>
  </si>
  <si>
    <t>46438</t>
  </si>
  <si>
    <t>4418</t>
  </si>
  <si>
    <t>591025</t>
  </si>
  <si>
    <t>1603</t>
  </si>
  <si>
    <t>9431</t>
  </si>
  <si>
    <t>7.096</t>
  </si>
  <si>
    <t>12773</t>
  </si>
  <si>
    <t>-1.565</t>
  </si>
  <si>
    <t>6.955</t>
  </si>
  <si>
    <t>1186971</t>
  </si>
  <si>
    <t>8615</t>
  </si>
  <si>
    <t>4595</t>
  </si>
  <si>
    <t>7.711</t>
  </si>
  <si>
    <t>2610922</t>
  </si>
  <si>
    <t>5175</t>
  </si>
  <si>
    <t>64715</t>
  </si>
  <si>
    <t>27351</t>
  </si>
  <si>
    <t>11164</t>
  </si>
  <si>
    <t>7.724</t>
  </si>
  <si>
    <t>30573</t>
  </si>
  <si>
    <t>666627</t>
  </si>
  <si>
    <t>11137</t>
  </si>
  <si>
    <t>2318</t>
  </si>
  <si>
    <t>16648</t>
  </si>
  <si>
    <t>4261</t>
  </si>
  <si>
    <t>15096</t>
  </si>
  <si>
    <t>1.241</t>
  </si>
  <si>
    <t>7.348</t>
  </si>
  <si>
    <t>2730013</t>
  </si>
  <si>
    <t>22034</t>
  </si>
  <si>
    <t>6348</t>
  </si>
  <si>
    <t>7.375</t>
  </si>
  <si>
    <t>16557</t>
  </si>
  <si>
    <t>-2.603</t>
  </si>
  <si>
    <t>1406636</t>
  </si>
  <si>
    <t>11366</t>
  </si>
  <si>
    <t>20711</t>
  </si>
  <si>
    <t>7.187</t>
  </si>
  <si>
    <t>10471</t>
  </si>
  <si>
    <t>2.359</t>
  </si>
  <si>
    <t>2210262</t>
  </si>
  <si>
    <t>4738</t>
  </si>
  <si>
    <t>12052</t>
  </si>
  <si>
    <t>2958</t>
  </si>
  <si>
    <t>8796</t>
  </si>
  <si>
    <t>19937</t>
  </si>
  <si>
    <t>1283703</t>
  </si>
  <si>
    <t>2866</t>
  </si>
  <si>
    <t>7077</t>
  </si>
  <si>
    <t>1526</t>
  </si>
  <si>
    <t>21187</t>
  </si>
  <si>
    <t>122070</t>
  </si>
  <si>
    <t>7.459</t>
  </si>
  <si>
    <t>5475</t>
  </si>
  <si>
    <t>1067668</t>
  </si>
  <si>
    <t>34151</t>
  </si>
  <si>
    <t>1699</t>
  </si>
  <si>
    <t>7.687</t>
  </si>
  <si>
    <t>8782</t>
  </si>
  <si>
    <t>1.441</t>
  </si>
  <si>
    <t>7.006</t>
  </si>
  <si>
    <t>750678</t>
  </si>
  <si>
    <t>30667</t>
  </si>
  <si>
    <t>61248</t>
  </si>
  <si>
    <t>7.001</t>
  </si>
  <si>
    <t>7.393</t>
  </si>
  <si>
    <t>5414478</t>
  </si>
  <si>
    <t>9911</t>
  </si>
  <si>
    <t>94941</t>
  </si>
  <si>
    <t>61749</t>
  </si>
  <si>
    <t>41047</t>
  </si>
  <si>
    <t>15641</t>
  </si>
  <si>
    <t>7.413</t>
  </si>
  <si>
    <t>196522</t>
  </si>
  <si>
    <t>1261852</t>
  </si>
  <si>
    <t>6263</t>
  </si>
  <si>
    <t>130725</t>
  </si>
  <si>
    <t>18675</t>
  </si>
  <si>
    <t>36862</t>
  </si>
  <si>
    <t>5266</t>
  </si>
  <si>
    <t>19138</t>
  </si>
  <si>
    <t>-4.093</t>
  </si>
  <si>
    <t>7.137</t>
  </si>
  <si>
    <t>1253371</t>
  </si>
  <si>
    <t>25211</t>
  </si>
  <si>
    <t>3317</t>
  </si>
  <si>
    <t>34354</t>
  </si>
  <si>
    <t>19118</t>
  </si>
  <si>
    <t>7.259</t>
  </si>
  <si>
    <t>3225</t>
  </si>
  <si>
    <t>7.182</t>
  </si>
  <si>
    <t>4937993</t>
  </si>
  <si>
    <t>9350</t>
  </si>
  <si>
    <t>2486</t>
  </si>
  <si>
    <t>4808</t>
  </si>
  <si>
    <t>28497</t>
  </si>
  <si>
    <t>30609</t>
  </si>
  <si>
    <t>7.247</t>
  </si>
  <si>
    <t>245413</t>
  </si>
  <si>
    <t>1786737</t>
  </si>
  <si>
    <t>5177</t>
  </si>
  <si>
    <t>10658</t>
  </si>
  <si>
    <t>1114</t>
  </si>
  <si>
    <t>7396</t>
  </si>
  <si>
    <t>15144091</t>
  </si>
  <si>
    <t>22997</t>
  </si>
  <si>
    <t>72629</t>
  </si>
  <si>
    <t>19276</t>
  </si>
  <si>
    <t>3.192</t>
  </si>
  <si>
    <t>778702</t>
  </si>
  <si>
    <t>12409728</t>
  </si>
  <si>
    <t>13845</t>
  </si>
  <si>
    <t>14155</t>
  </si>
  <si>
    <t>100545</t>
  </si>
  <si>
    <t>21801</t>
  </si>
  <si>
    <t>2.783</t>
  </si>
  <si>
    <t>1211609</t>
  </si>
  <si>
    <t>43771505</t>
  </si>
  <si>
    <t>29160</t>
  </si>
  <si>
    <t>5904</t>
  </si>
  <si>
    <t>17519</t>
  </si>
  <si>
    <t>340173</t>
  </si>
  <si>
    <t>11120</t>
  </si>
  <si>
    <t>3.048</t>
  </si>
  <si>
    <t>3557109</t>
  </si>
  <si>
    <t>-3.205</t>
  </si>
  <si>
    <t>26767601</t>
  </si>
  <si>
    <t>24730</t>
  </si>
  <si>
    <t>45855</t>
  </si>
  <si>
    <t>22806</t>
  </si>
  <si>
    <t>211779</t>
  </si>
  <si>
    <t>50162</t>
  </si>
  <si>
    <t>3.195</t>
  </si>
  <si>
    <t>2279289</t>
  </si>
  <si>
    <t>2.696</t>
  </si>
  <si>
    <t>1383146</t>
  </si>
  <si>
    <t>59180</t>
  </si>
  <si>
    <t>2311</t>
  </si>
  <si>
    <t>22418</t>
  </si>
  <si>
    <t>4136404</t>
  </si>
  <si>
    <t>12001</t>
  </si>
  <si>
    <t>79040</t>
  </si>
  <si>
    <t>237189</t>
  </si>
  <si>
    <t>5426393</t>
  </si>
  <si>
    <t>9204</t>
  </si>
  <si>
    <t>100143</t>
  </si>
  <si>
    <t>269011</t>
  </si>
  <si>
    <t>2532251</t>
  </si>
  <si>
    <t>16132</t>
  </si>
  <si>
    <t>15918</t>
  </si>
  <si>
    <t>122444</t>
  </si>
  <si>
    <t>2.844</t>
  </si>
  <si>
    <t>13063045</t>
  </si>
  <si>
    <t>13956</t>
  </si>
  <si>
    <t>4086</t>
  </si>
  <si>
    <t>6726</t>
  </si>
  <si>
    <t>247688</t>
  </si>
  <si>
    <t>88460</t>
  </si>
  <si>
    <t>32952</t>
  </si>
  <si>
    <t>2.866</t>
  </si>
  <si>
    <t>976044</t>
  </si>
  <si>
    <t>3.119</t>
  </si>
  <si>
    <t>5684774</t>
  </si>
  <si>
    <t>4221</t>
  </si>
  <si>
    <t>38178</t>
  </si>
  <si>
    <t>206865</t>
  </si>
  <si>
    <t>7982105</t>
  </si>
  <si>
    <t>9196</t>
  </si>
  <si>
    <t>24969</t>
  </si>
  <si>
    <t>69623</t>
  </si>
  <si>
    <t>26154</t>
  </si>
  <si>
    <t>279685</t>
  </si>
  <si>
    <t>8513832</t>
  </si>
  <si>
    <t>10426</t>
  </si>
  <si>
    <t>60588</t>
  </si>
  <si>
    <t>19061</t>
  </si>
  <si>
    <t>187966</t>
  </si>
  <si>
    <t>2.997</t>
  </si>
  <si>
    <t>7014665</t>
  </si>
  <si>
    <t>12142</t>
  </si>
  <si>
    <t>373101</t>
  </si>
  <si>
    <t>124367</t>
  </si>
  <si>
    <t>636628</t>
  </si>
  <si>
    <t>3.109</t>
  </si>
  <si>
    <t>2472004</t>
  </si>
  <si>
    <t>2268</t>
  </si>
  <si>
    <t>66929</t>
  </si>
  <si>
    <t>3.127</t>
  </si>
  <si>
    <t>79524</t>
  </si>
  <si>
    <t>3.082</t>
  </si>
  <si>
    <t>2112129</t>
  </si>
  <si>
    <t>3566</t>
  </si>
  <si>
    <t>10567</t>
  </si>
  <si>
    <t>2423</t>
  </si>
  <si>
    <t>12534</t>
  </si>
  <si>
    <t>12215</t>
  </si>
  <si>
    <t>20014</t>
  </si>
  <si>
    <t>-1.603</t>
  </si>
  <si>
    <t>3.132</t>
  </si>
  <si>
    <t>2479495</t>
  </si>
  <si>
    <t>4168</t>
  </si>
  <si>
    <t>12391</t>
  </si>
  <si>
    <t>55597</t>
  </si>
  <si>
    <t>38068</t>
  </si>
  <si>
    <t>12400</t>
  </si>
  <si>
    <t>3.148</t>
  </si>
  <si>
    <t>116475</t>
  </si>
  <si>
    <t>37000</t>
  </si>
  <si>
    <t>2927349</t>
  </si>
  <si>
    <t>6017</t>
  </si>
  <si>
    <t>22963</t>
  </si>
  <si>
    <t>2088</t>
  </si>
  <si>
    <t>25373</t>
  </si>
  <si>
    <t>2.792</t>
  </si>
  <si>
    <t>153391</t>
  </si>
  <si>
    <t>1.832</t>
  </si>
  <si>
    <t>2724543</t>
  </si>
  <si>
    <t>4678</t>
  </si>
  <si>
    <t>8415</t>
  </si>
  <si>
    <t>38888</t>
  </si>
  <si>
    <t>14854</t>
  </si>
  <si>
    <t>2.805</t>
  </si>
  <si>
    <t>192766</t>
  </si>
  <si>
    <t>-1.825</t>
  </si>
  <si>
    <t>2.714</t>
  </si>
  <si>
    <t>2689172</t>
  </si>
  <si>
    <t>3653</t>
  </si>
  <si>
    <t>14885</t>
  </si>
  <si>
    <t>2.731</t>
  </si>
  <si>
    <t>25611</t>
  </si>
  <si>
    <t>-1.439</t>
  </si>
  <si>
    <t>1704869</t>
  </si>
  <si>
    <t>3492</t>
  </si>
  <si>
    <t>8363</t>
  </si>
  <si>
    <t>10697</t>
  </si>
  <si>
    <t>14073</t>
  </si>
  <si>
    <t>2.743</t>
  </si>
  <si>
    <t>-3.383</t>
  </si>
  <si>
    <t>2.636</t>
  </si>
  <si>
    <t>3099488</t>
  </si>
  <si>
    <t>5944</t>
  </si>
  <si>
    <t>5677</t>
  </si>
  <si>
    <t>48079</t>
  </si>
  <si>
    <t>138717</t>
  </si>
  <si>
    <t>3103480</t>
  </si>
  <si>
    <t>8693</t>
  </si>
  <si>
    <t>3488</t>
  </si>
  <si>
    <t>52228</t>
  </si>
  <si>
    <t>5480</t>
  </si>
  <si>
    <t>3.078</t>
  </si>
  <si>
    <t>35326</t>
  </si>
  <si>
    <t>2.663</t>
  </si>
  <si>
    <t>18.06</t>
  </si>
  <si>
    <t>17.965</t>
  </si>
  <si>
    <t>36550</t>
  </si>
  <si>
    <t>558</t>
  </si>
  <si>
    <t>18.08</t>
  </si>
  <si>
    <t>-5.906</t>
  </si>
  <si>
    <t>16.565</t>
  </si>
  <si>
    <t>41970</t>
  </si>
  <si>
    <t>17.379</t>
  </si>
  <si>
    <t>568795</t>
  </si>
  <si>
    <t>32729</t>
  </si>
  <si>
    <t>17.491</t>
  </si>
  <si>
    <t>34697</t>
  </si>
  <si>
    <t>17.505</t>
  </si>
  <si>
    <t>16.805</t>
  </si>
  <si>
    <t>11769</t>
  </si>
  <si>
    <t>2.925</t>
  </si>
  <si>
    <t>17.166</t>
  </si>
  <si>
    <t>51509</t>
  </si>
  <si>
    <t>17.251</t>
  </si>
  <si>
    <t>-1.104</t>
  </si>
  <si>
    <t>17.956</t>
  </si>
  <si>
    <t>24857</t>
  </si>
  <si>
    <t>7168</t>
  </si>
  <si>
    <t>18.062</t>
  </si>
  <si>
    <t>16.897</t>
  </si>
  <si>
    <t>15385</t>
  </si>
  <si>
    <t>16.767</t>
  </si>
  <si>
    <t>21307</t>
  </si>
  <si>
    <t>357</t>
  </si>
  <si>
    <t>17.9</t>
  </si>
  <si>
    <t>17.839</t>
  </si>
  <si>
    <t>17.477</t>
  </si>
  <si>
    <t>19757</t>
  </si>
  <si>
    <t>17.743</t>
  </si>
  <si>
    <t>17612</t>
  </si>
  <si>
    <t>17.428</t>
  </si>
  <si>
    <t>24815</t>
  </si>
  <si>
    <t>17.929</t>
  </si>
  <si>
    <t>30187</t>
  </si>
  <si>
    <t>18.071</t>
  </si>
  <si>
    <t>42758</t>
  </si>
  <si>
    <t>50288</t>
  </si>
  <si>
    <t>18.112</t>
  </si>
  <si>
    <t>17.7</t>
  </si>
  <si>
    <t>17.894</t>
  </si>
  <si>
    <t>26528</t>
  </si>
  <si>
    <t>16.357</t>
  </si>
  <si>
    <t>24552</t>
  </si>
  <si>
    <t>16.358</t>
  </si>
  <si>
    <t>16.784</t>
  </si>
  <si>
    <t>13977</t>
  </si>
  <si>
    <t>16.574</t>
  </si>
  <si>
    <t>23677</t>
  </si>
  <si>
    <t>17.06</t>
  </si>
  <si>
    <t>17.216</t>
  </si>
  <si>
    <t>13559</t>
  </si>
  <si>
    <t>16.246</t>
  </si>
  <si>
    <t>24286</t>
  </si>
  <si>
    <t>17.649</t>
  </si>
  <si>
    <t>43459</t>
  </si>
  <si>
    <t>80698</t>
  </si>
  <si>
    <t>3912</t>
  </si>
  <si>
    <t>3.312</t>
  </si>
  <si>
    <t>73101</t>
  </si>
  <si>
    <t>118462</t>
  </si>
  <si>
    <t>3.446</t>
  </si>
  <si>
    <t>116040</t>
  </si>
  <si>
    <t>1337</t>
  </si>
  <si>
    <t>3.362</t>
  </si>
  <si>
    <t>163427</t>
  </si>
  <si>
    <t>97383</t>
  </si>
  <si>
    <t>3.266</t>
  </si>
  <si>
    <t>50341</t>
  </si>
  <si>
    <t>9.063</t>
  </si>
  <si>
    <t>3.584</t>
  </si>
  <si>
    <t>977704</t>
  </si>
  <si>
    <t>13766</t>
  </si>
  <si>
    <t>6812</t>
  </si>
  <si>
    <t>52156</t>
  </si>
  <si>
    <t>513416</t>
  </si>
  <si>
    <t>1724</t>
  </si>
  <si>
    <t>2710</t>
  </si>
  <si>
    <t>10450</t>
  </si>
  <si>
    <t>3.278</t>
  </si>
  <si>
    <t>83400</t>
  </si>
  <si>
    <t>13.12</t>
  </si>
  <si>
    <t>-1.775</t>
  </si>
  <si>
    <t>3.304</t>
  </si>
  <si>
    <t>127398</t>
  </si>
  <si>
    <t>172840</t>
  </si>
  <si>
    <t>330585</t>
  </si>
  <si>
    <t>20940</t>
  </si>
  <si>
    <t>3.389</t>
  </si>
  <si>
    <t>150135</t>
  </si>
  <si>
    <t>3.747</t>
  </si>
  <si>
    <t>2127325</t>
  </si>
  <si>
    <t>3956</t>
  </si>
  <si>
    <t>3.815</t>
  </si>
  <si>
    <t>66935</t>
  </si>
  <si>
    <t>168101</t>
  </si>
  <si>
    <t>172194</t>
  </si>
  <si>
    <t>3.379</t>
  </si>
  <si>
    <t>216202</t>
  </si>
  <si>
    <t>3986</t>
  </si>
  <si>
    <t>3.403</t>
  </si>
  <si>
    <t>122107</t>
  </si>
  <si>
    <t>1504</t>
  </si>
  <si>
    <t>3.393</t>
  </si>
  <si>
    <t>118701</t>
  </si>
  <si>
    <t>106968</t>
  </si>
  <si>
    <t>31937095</t>
  </si>
  <si>
    <t>16895</t>
  </si>
  <si>
    <t>60397</t>
  </si>
  <si>
    <t>226389</t>
  </si>
  <si>
    <t>17511</t>
  </si>
  <si>
    <t>3407040</t>
  </si>
  <si>
    <t>12.598</t>
  </si>
  <si>
    <t>1.354</t>
  </si>
  <si>
    <t>14176141</t>
  </si>
  <si>
    <t>9232</t>
  </si>
  <si>
    <t>17751</t>
  </si>
  <si>
    <t>7614</t>
  </si>
  <si>
    <t>207836</t>
  </si>
  <si>
    <t>113760</t>
  </si>
  <si>
    <t>1522741</t>
  </si>
  <si>
    <t>1.498</t>
  </si>
  <si>
    <t>4839943</t>
  </si>
  <si>
    <t>15451</t>
  </si>
  <si>
    <t>40110</t>
  </si>
  <si>
    <t>26740</t>
  </si>
  <si>
    <t>93950</t>
  </si>
  <si>
    <t>417743</t>
  </si>
  <si>
    <t>-4.459</t>
  </si>
  <si>
    <t>7636708</t>
  </si>
  <si>
    <t>92882</t>
  </si>
  <si>
    <t>148543</t>
  </si>
  <si>
    <t>47757</t>
  </si>
  <si>
    <t>31838</t>
  </si>
  <si>
    <t>1056727</t>
  </si>
  <si>
    <t>1.342</t>
  </si>
  <si>
    <t>5018655</t>
  </si>
  <si>
    <t>3680</t>
  </si>
  <si>
    <t>90550</t>
  </si>
  <si>
    <t>37887</t>
  </si>
  <si>
    <t>183176</t>
  </si>
  <si>
    <t>121400</t>
  </si>
  <si>
    <t>26350934</t>
  </si>
  <si>
    <t>184295</t>
  </si>
  <si>
    <t>104665</t>
  </si>
  <si>
    <t>1879680</t>
  </si>
  <si>
    <t>11.811</t>
  </si>
  <si>
    <t>17317291</t>
  </si>
  <si>
    <t>15095</t>
  </si>
  <si>
    <t>40270</t>
  </si>
  <si>
    <t>48070</t>
  </si>
  <si>
    <t>182098</t>
  </si>
  <si>
    <t>30848</t>
  </si>
  <si>
    <t>918456</t>
  </si>
  <si>
    <t>6.723</t>
  </si>
  <si>
    <t>24516115</t>
  </si>
  <si>
    <t>17945</t>
  </si>
  <si>
    <t>41545</t>
  </si>
  <si>
    <t>4809</t>
  </si>
  <si>
    <t>106529</t>
  </si>
  <si>
    <t>2.522</t>
  </si>
  <si>
    <t>876120</t>
  </si>
  <si>
    <t>3295880</t>
  </si>
  <si>
    <t>2314</t>
  </si>
  <si>
    <t>87771</t>
  </si>
  <si>
    <t>74985</t>
  </si>
  <si>
    <t>4907</t>
  </si>
  <si>
    <t>3095405</t>
  </si>
  <si>
    <t>3083</t>
  </si>
  <si>
    <t>66713</t>
  </si>
  <si>
    <t>134428</t>
  </si>
  <si>
    <t>134230</t>
  </si>
  <si>
    <t>86600</t>
  </si>
  <si>
    <t>6420</t>
  </si>
  <si>
    <t>1930084</t>
  </si>
  <si>
    <t>44001</t>
  </si>
  <si>
    <t>38983</t>
  </si>
  <si>
    <t>19.598</t>
  </si>
  <si>
    <t>2.214</t>
  </si>
  <si>
    <t>19330899</t>
  </si>
  <si>
    <t>235331</t>
  </si>
  <si>
    <t>68670</t>
  </si>
  <si>
    <t>1173878</t>
  </si>
  <si>
    <t>4121654</t>
  </si>
  <si>
    <t>2585</t>
  </si>
  <si>
    <t>79746</t>
  </si>
  <si>
    <t>12645</t>
  </si>
  <si>
    <t>50208</t>
  </si>
  <si>
    <t>14255</t>
  </si>
  <si>
    <t>129350</t>
  </si>
  <si>
    <t>87000</t>
  </si>
  <si>
    <t>5288616</t>
  </si>
  <si>
    <t>4411</t>
  </si>
  <si>
    <t>20623</t>
  </si>
  <si>
    <t>8683</t>
  </si>
  <si>
    <t>147275</t>
  </si>
  <si>
    <t>127093</t>
  </si>
  <si>
    <t>9717</t>
  </si>
  <si>
    <t>1.633</t>
  </si>
  <si>
    <t>6622970</t>
  </si>
  <si>
    <t>236811</t>
  </si>
  <si>
    <t>41592</t>
  </si>
  <si>
    <t>109101</t>
  </si>
  <si>
    <t>2185562</t>
  </si>
  <si>
    <t>20424</t>
  </si>
  <si>
    <t>13616</t>
  </si>
  <si>
    <t>2022</t>
  </si>
  <si>
    <t>40064</t>
  </si>
  <si>
    <t>-1.987</t>
  </si>
  <si>
    <t>2327442</t>
  </si>
  <si>
    <t>14900</t>
  </si>
  <si>
    <t>50535</t>
  </si>
  <si>
    <t>19298</t>
  </si>
  <si>
    <t>5735408</t>
  </si>
  <si>
    <t>4998</t>
  </si>
  <si>
    <t>36201</t>
  </si>
  <si>
    <t>74028</t>
  </si>
  <si>
    <t>23556</t>
  </si>
  <si>
    <t>60184</t>
  </si>
  <si>
    <t>39700</t>
  </si>
  <si>
    <t>3742610</t>
  </si>
  <si>
    <t>3289</t>
  </si>
  <si>
    <t>49646</t>
  </si>
  <si>
    <t>66987</t>
  </si>
  <si>
    <t>62840</t>
  </si>
  <si>
    <t>15414</t>
  </si>
  <si>
    <t>29660</t>
  </si>
  <si>
    <t>5442400</t>
  </si>
  <si>
    <t>12029</t>
  </si>
  <si>
    <t>89567</t>
  </si>
  <si>
    <t>96629</t>
  </si>
  <si>
    <t>77150</t>
  </si>
  <si>
    <t>49500</t>
  </si>
  <si>
    <t>8.276</t>
  </si>
  <si>
    <t>13750775</t>
  </si>
  <si>
    <t>6398</t>
  </si>
  <si>
    <t>8119</t>
  </si>
  <si>
    <t>128079</t>
  </si>
  <si>
    <t>79455</t>
  </si>
  <si>
    <t>1.556</t>
  </si>
  <si>
    <t>1495037</t>
  </si>
  <si>
    <t>2407471</t>
  </si>
  <si>
    <t>35022</t>
  </si>
  <si>
    <t>22450</t>
  </si>
  <si>
    <t>55142</t>
  </si>
  <si>
    <t>34050</t>
  </si>
  <si>
    <t>12680</t>
  </si>
  <si>
    <t>858</t>
  </si>
  <si>
    <t>-1.212</t>
  </si>
  <si>
    <t>2936</t>
  </si>
  <si>
    <t>20307</t>
  </si>
  <si>
    <t>2415</t>
  </si>
  <si>
    <t>3.067</t>
  </si>
  <si>
    <t>-6.218</t>
  </si>
  <si>
    <t>3755</t>
  </si>
  <si>
    <t>1.618</t>
  </si>
  <si>
    <t>8599</t>
  </si>
  <si>
    <t>1088</t>
  </si>
  <si>
    <t>-5.525</t>
  </si>
  <si>
    <t>3098</t>
  </si>
  <si>
    <t>-4.571</t>
  </si>
  <si>
    <t>1.703</t>
  </si>
  <si>
    <t>3366</t>
  </si>
  <si>
    <t>4420</t>
  </si>
  <si>
    <t>1.591</t>
  </si>
  <si>
    <t>5225</t>
  </si>
  <si>
    <t>7320</t>
  </si>
  <si>
    <t>4457</t>
  </si>
  <si>
    <t>1.655</t>
  </si>
  <si>
    <t>4421</t>
  </si>
  <si>
    <t>1.615</t>
  </si>
  <si>
    <t>2389</t>
  </si>
  <si>
    <t>5485</t>
  </si>
  <si>
    <t>1.921</t>
  </si>
  <si>
    <t>17711</t>
  </si>
  <si>
    <t>5522</t>
  </si>
  <si>
    <t>1.697</t>
  </si>
  <si>
    <t>2608</t>
  </si>
  <si>
    <t>48.276</t>
  </si>
  <si>
    <t>586080</t>
  </si>
  <si>
    <t>1263</t>
  </si>
  <si>
    <t>22858</t>
  </si>
  <si>
    <t>3785</t>
  </si>
  <si>
    <t>48.788</t>
  </si>
  <si>
    <t>6990</t>
  </si>
  <si>
    <t>-1.755</t>
  </si>
  <si>
    <t>48.531</t>
  </si>
  <si>
    <t>436449</t>
  </si>
  <si>
    <t>21595</t>
  </si>
  <si>
    <t>48.323</t>
  </si>
  <si>
    <t>56.836</t>
  </si>
  <si>
    <t>395077</t>
  </si>
  <si>
    <t>24148</t>
  </si>
  <si>
    <t>4520100</t>
  </si>
  <si>
    <t>79300</t>
  </si>
  <si>
    <t>56.159</t>
  </si>
  <si>
    <t>470704</t>
  </si>
  <si>
    <t>1912</t>
  </si>
  <si>
    <t>4890</t>
  </si>
  <si>
    <t>56.237</t>
  </si>
  <si>
    <t>7972</t>
  </si>
  <si>
    <t>88589</t>
  </si>
  <si>
    <t>2.487</t>
  </si>
  <si>
    <t>57.039</t>
  </si>
  <si>
    <t>266221</t>
  </si>
  <si>
    <t>2377</t>
  </si>
  <si>
    <t>1164963</t>
  </si>
  <si>
    <t>20190</t>
  </si>
  <si>
    <t>56.605</t>
  </si>
  <si>
    <t>55.125</t>
  </si>
  <si>
    <t>48450680</t>
  </si>
  <si>
    <t>878923</t>
  </si>
  <si>
    <t>32984</t>
  </si>
  <si>
    <t>141498</t>
  </si>
  <si>
    <t>54.945</t>
  </si>
  <si>
    <t>32865</t>
  </si>
  <si>
    <t>55.957</t>
  </si>
  <si>
    <t>538839</t>
  </si>
  <si>
    <t>3487</t>
  </si>
  <si>
    <t>783</t>
  </si>
  <si>
    <t>80811</t>
  </si>
  <si>
    <t>56.282</t>
  </si>
  <si>
    <t>-1.158</t>
  </si>
  <si>
    <t>55.137</t>
  </si>
  <si>
    <t>351464</t>
  </si>
  <si>
    <t>1292</t>
  </si>
  <si>
    <t>20051</t>
  </si>
  <si>
    <t>55.406</t>
  </si>
  <si>
    <t>58.213</t>
  </si>
  <si>
    <t>606854</t>
  </si>
  <si>
    <t>3647</t>
  </si>
  <si>
    <t>79971</t>
  </si>
  <si>
    <t>18151</t>
  </si>
  <si>
    <t>54760</t>
  </si>
  <si>
    <t>57.994</t>
  </si>
  <si>
    <t>4608000</t>
  </si>
  <si>
    <t>56.106</t>
  </si>
  <si>
    <t>388026</t>
  </si>
  <si>
    <t>2997</t>
  </si>
  <si>
    <t>1803306</t>
  </si>
  <si>
    <t>32492</t>
  </si>
  <si>
    <t>1429</t>
  </si>
  <si>
    <t>60.244</t>
  </si>
  <si>
    <t>471542</t>
  </si>
  <si>
    <t>60.309</t>
  </si>
  <si>
    <t>-1.225</t>
  </si>
  <si>
    <t>56.641</t>
  </si>
  <si>
    <t>244204</t>
  </si>
  <si>
    <t>7763</t>
  </si>
  <si>
    <t>57.151</t>
  </si>
  <si>
    <t>11373</t>
  </si>
  <si>
    <t>-1.054</t>
  </si>
  <si>
    <t>56.598</t>
  </si>
  <si>
    <t>384589</t>
  </si>
  <si>
    <t>2627</t>
  </si>
  <si>
    <t>1951358</t>
  </si>
  <si>
    <t>34660</t>
  </si>
  <si>
    <t>547236</t>
  </si>
  <si>
    <t>9720</t>
  </si>
  <si>
    <t>56.833</t>
  </si>
  <si>
    <t>81130</t>
  </si>
  <si>
    <t>56.076</t>
  </si>
  <si>
    <t>680823</t>
  </si>
  <si>
    <t>5193</t>
  </si>
  <si>
    <t>34582</t>
  </si>
  <si>
    <t>56.428</t>
  </si>
  <si>
    <t>61.288</t>
  </si>
  <si>
    <t>512341</t>
  </si>
  <si>
    <t>2934405</t>
  </si>
  <si>
    <t>48105</t>
  </si>
  <si>
    <t>60.738</t>
  </si>
  <si>
    <t>31081</t>
  </si>
  <si>
    <t>-1.721</t>
  </si>
  <si>
    <t>61.381</t>
  </si>
  <si>
    <t>417660</t>
  </si>
  <si>
    <t>3190</t>
  </si>
  <si>
    <t>573</t>
  </si>
  <si>
    <t>25296</t>
  </si>
  <si>
    <t>59259</t>
  </si>
  <si>
    <t>61.825</t>
  </si>
  <si>
    <t>31196</t>
  </si>
  <si>
    <t>59.742</t>
  </si>
  <si>
    <t>530258</t>
  </si>
  <si>
    <t>33748</t>
  </si>
  <si>
    <t>18276</t>
  </si>
  <si>
    <t>62192</t>
  </si>
  <si>
    <t>59.463</t>
  </si>
  <si>
    <t>69132</t>
  </si>
  <si>
    <t>49.627</t>
  </si>
  <si>
    <t>357759</t>
  </si>
  <si>
    <t>18097</t>
  </si>
  <si>
    <t>49.496</t>
  </si>
  <si>
    <t>156903</t>
  </si>
  <si>
    <t>4.595</t>
  </si>
  <si>
    <t>51.789</t>
  </si>
  <si>
    <t>605662</t>
  </si>
  <si>
    <t>4594</t>
  </si>
  <si>
    <t>1788</t>
  </si>
  <si>
    <t>27217</t>
  </si>
  <si>
    <t>51.878</t>
  </si>
  <si>
    <t>5215</t>
  </si>
  <si>
    <t>516606</t>
  </si>
  <si>
    <t>35461</t>
  </si>
  <si>
    <t>49.397</t>
  </si>
  <si>
    <t>58288</t>
  </si>
  <si>
    <t>48.703</t>
  </si>
  <si>
    <t>1194731</t>
  </si>
  <si>
    <t>9192</t>
  </si>
  <si>
    <t>5437</t>
  </si>
  <si>
    <t>1771</t>
  </si>
  <si>
    <t>1341865</t>
  </si>
  <si>
    <t>27385</t>
  </si>
  <si>
    <t>171990</t>
  </si>
  <si>
    <t>3510</t>
  </si>
  <si>
    <t>46135</t>
  </si>
  <si>
    <t>55.965</t>
  </si>
  <si>
    <t>418628</t>
  </si>
  <si>
    <t>3096</t>
  </si>
  <si>
    <t>2612</t>
  </si>
  <si>
    <t>1313312</t>
  </si>
  <si>
    <t>23452</t>
  </si>
  <si>
    <t>55.909</t>
  </si>
  <si>
    <t>2931</t>
  </si>
  <si>
    <t>2660</t>
  </si>
  <si>
    <t>345007</t>
  </si>
  <si>
    <t>31404</t>
  </si>
  <si>
    <t>7194</t>
  </si>
  <si>
    <t>213241</t>
  </si>
  <si>
    <t>236856</t>
  </si>
  <si>
    <t>295792</t>
  </si>
  <si>
    <t>3758</t>
  </si>
  <si>
    <t>26725</t>
  </si>
  <si>
    <t>161000</t>
  </si>
  <si>
    <t>81200</t>
  </si>
  <si>
    <t>17019</t>
  </si>
  <si>
    <t>25633</t>
  </si>
  <si>
    <t>104602</t>
  </si>
  <si>
    <t>391250</t>
  </si>
  <si>
    <t>157002</t>
  </si>
  <si>
    <t>235101</t>
  </si>
  <si>
    <t>9480</t>
  </si>
  <si>
    <t>135749</t>
  </si>
  <si>
    <t>238211</t>
  </si>
  <si>
    <t>11230</t>
  </si>
  <si>
    <t>89750</t>
  </si>
  <si>
    <t>18741</t>
  </si>
  <si>
    <t>500226</t>
  </si>
  <si>
    <t>313328</t>
  </si>
  <si>
    <t>738666</t>
  </si>
  <si>
    <t>48391</t>
  </si>
  <si>
    <t>22850</t>
  </si>
  <si>
    <t>6728</t>
  </si>
  <si>
    <t>31.915</t>
  </si>
  <si>
    <t>87640</t>
  </si>
  <si>
    <t>27.027</t>
  </si>
  <si>
    <t>37470</t>
  </si>
  <si>
    <t>60109</t>
  </si>
  <si>
    <t>55979</t>
  </si>
  <si>
    <t>26504</t>
  </si>
  <si>
    <t>11001</t>
  </si>
  <si>
    <t>14.865</t>
  </si>
  <si>
    <t>-16.471</t>
  </si>
  <si>
    <t>-34.375</t>
  </si>
  <si>
    <t>7454</t>
  </si>
  <si>
    <t>17643</t>
  </si>
  <si>
    <t>10404</t>
  </si>
  <si>
    <t>-38.095</t>
  </si>
  <si>
    <t>32570</t>
  </si>
  <si>
    <t>-60.714</t>
  </si>
  <si>
    <t>8886</t>
  </si>
  <si>
    <t>5802</t>
  </si>
  <si>
    <t>58544</t>
  </si>
  <si>
    <t>7924</t>
  </si>
  <si>
    <t>4906</t>
  </si>
  <si>
    <t>39428</t>
  </si>
  <si>
    <t>16898</t>
  </si>
  <si>
    <t>14481</t>
  </si>
  <si>
    <t>25191</t>
  </si>
  <si>
    <t>40878</t>
  </si>
  <si>
    <t>-26.471</t>
  </si>
  <si>
    <t>142914</t>
  </si>
  <si>
    <t>7852</t>
  </si>
  <si>
    <t>33754</t>
  </si>
  <si>
    <t>30193</t>
  </si>
  <si>
    <t>-78.571</t>
  </si>
  <si>
    <t>38750</t>
  </si>
  <si>
    <t>30.337</t>
  </si>
  <si>
    <t>19186</t>
  </si>
  <si>
    <t>-8.219</t>
  </si>
  <si>
    <t>16283</t>
  </si>
  <si>
    <t>15525</t>
  </si>
  <si>
    <t>16620</t>
  </si>
  <si>
    <t>-23.256</t>
  </si>
  <si>
    <t>-32.759</t>
  </si>
  <si>
    <t>40356</t>
  </si>
  <si>
    <t>12.308</t>
  </si>
  <si>
    <t>3484</t>
  </si>
  <si>
    <t>36686</t>
  </si>
  <si>
    <t>-13.699</t>
  </si>
  <si>
    <t>7700</t>
  </si>
  <si>
    <t>4724</t>
  </si>
  <si>
    <t>7440</t>
  </si>
  <si>
    <t>18382</t>
  </si>
  <si>
    <t>34457</t>
  </si>
  <si>
    <t>-77.778</t>
  </si>
  <si>
    <t>3572</t>
  </si>
  <si>
    <t>154682</t>
  </si>
  <si>
    <t>108541</t>
  </si>
  <si>
    <t>11370</t>
  </si>
  <si>
    <t>24968</t>
  </si>
  <si>
    <t>3673</t>
  </si>
  <si>
    <t>87387</t>
  </si>
  <si>
    <t>11124</t>
  </si>
  <si>
    <t>10512</t>
  </si>
  <si>
    <t>411864</t>
  </si>
  <si>
    <t>5947</t>
  </si>
  <si>
    <t>30700</t>
  </si>
  <si>
    <t>27103</t>
  </si>
  <si>
    <t>9070</t>
  </si>
  <si>
    <t>72000</t>
  </si>
  <si>
    <t>400000</t>
  </si>
  <si>
    <t>9262</t>
  </si>
  <si>
    <t>31224</t>
  </si>
  <si>
    <t>429050</t>
  </si>
  <si>
    <t>23900</t>
  </si>
  <si>
    <t>20124</t>
  </si>
  <si>
    <t>36202</t>
  </si>
  <si>
    <t>27101</t>
  </si>
  <si>
    <t>13274</t>
  </si>
  <si>
    <t>61700</t>
  </si>
  <si>
    <t>3465</t>
  </si>
  <si>
    <t>31500</t>
  </si>
  <si>
    <t>41239</t>
  </si>
  <si>
    <t>31450</t>
  </si>
  <si>
    <t>12094</t>
  </si>
  <si>
    <t>21098</t>
  </si>
  <si>
    <t>28120</t>
  </si>
  <si>
    <t>9681</t>
  </si>
  <si>
    <t>16441</t>
  </si>
  <si>
    <t>49720</t>
  </si>
  <si>
    <t>3353</t>
  </si>
  <si>
    <t>35060</t>
  </si>
  <si>
    <t>205555</t>
  </si>
  <si>
    <t>442531</t>
  </si>
  <si>
    <t>16608</t>
  </si>
  <si>
    <t>12507</t>
  </si>
  <si>
    <t>562750</t>
  </si>
  <si>
    <t>29056</t>
  </si>
  <si>
    <t>415830</t>
  </si>
  <si>
    <t>19208</t>
  </si>
  <si>
    <t>52780</t>
  </si>
  <si>
    <t>14658</t>
  </si>
  <si>
    <t>156200</t>
  </si>
  <si>
    <t>43103</t>
  </si>
  <si>
    <t>9616</t>
  </si>
  <si>
    <t>32699</t>
  </si>
  <si>
    <t>129654</t>
  </si>
  <si>
    <t>4515</t>
  </si>
  <si>
    <t>8679</t>
  </si>
  <si>
    <t>6637</t>
  </si>
  <si>
    <t>6699</t>
  </si>
  <si>
    <t>14515</t>
  </si>
  <si>
    <t>30500</t>
  </si>
  <si>
    <t>208745</t>
  </si>
  <si>
    <t>300000</t>
  </si>
  <si>
    <t>41492</t>
  </si>
  <si>
    <t>17259</t>
  </si>
  <si>
    <t>42300</t>
  </si>
  <si>
    <t>69154</t>
  </si>
  <si>
    <t>17426</t>
  </si>
  <si>
    <t>51160</t>
  </si>
  <si>
    <t>24102</t>
  </si>
  <si>
    <t>159750</t>
  </si>
  <si>
    <t>-16.327</t>
  </si>
  <si>
    <t>1078</t>
  </si>
  <si>
    <t>15400</t>
  </si>
  <si>
    <t>4989</t>
  </si>
  <si>
    <t>400403</t>
  </si>
  <si>
    <t>-90.769</t>
  </si>
  <si>
    <t>100210</t>
  </si>
  <si>
    <t>1500012</t>
  </si>
  <si>
    <t>8619</t>
  </si>
  <si>
    <t>29230</t>
  </si>
  <si>
    <t>466302</t>
  </si>
  <si>
    <t>405000</t>
  </si>
  <si>
    <t>300002</t>
  </si>
  <si>
    <t>3489</t>
  </si>
  <si>
    <t>12250</t>
  </si>
  <si>
    <t>683201</t>
  </si>
  <si>
    <t>5404</t>
  </si>
  <si>
    <t>940702</t>
  </si>
  <si>
    <t>20317</t>
  </si>
  <si>
    <t>10.01</t>
  </si>
  <si>
    <t>59763</t>
  </si>
  <si>
    <t>42476</t>
  </si>
  <si>
    <t>125741</t>
  </si>
  <si>
    <t>21343</t>
  </si>
  <si>
    <t>172164</t>
  </si>
  <si>
    <t>21344</t>
  </si>
  <si>
    <t>3293</t>
  </si>
  <si>
    <t>165932</t>
  </si>
  <si>
    <t>540488</t>
  </si>
  <si>
    <t>187939</t>
  </si>
  <si>
    <t>193788</t>
  </si>
  <si>
    <t>234343</t>
  </si>
  <si>
    <t>234702</t>
  </si>
  <si>
    <t>22749</t>
  </si>
  <si>
    <t>54016</t>
  </si>
  <si>
    <t>227766</t>
  </si>
  <si>
    <t>63744</t>
  </si>
  <si>
    <t>131301</t>
  </si>
  <si>
    <t>19427</t>
  </si>
  <si>
    <t>220006</t>
  </si>
  <si>
    <t>103951</t>
  </si>
  <si>
    <t>172721</t>
  </si>
  <si>
    <t>4233</t>
  </si>
  <si>
    <t>15519</t>
  </si>
  <si>
    <t>30289</t>
  </si>
  <si>
    <t>15732</t>
  </si>
  <si>
    <t>7818</t>
  </si>
  <si>
    <t>38334</t>
  </si>
  <si>
    <t>88258</t>
  </si>
  <si>
    <t>118552</t>
  </si>
  <si>
    <t>50196</t>
  </si>
  <si>
    <t>15384</t>
  </si>
  <si>
    <t>27404</t>
  </si>
  <si>
    <t>21986</t>
  </si>
  <si>
    <t>27750</t>
  </si>
  <si>
    <t>3902</t>
  </si>
  <si>
    <t>3852</t>
  </si>
  <si>
    <t>8089</t>
  </si>
  <si>
    <t>13091</t>
  </si>
  <si>
    <t>65550</t>
  </si>
  <si>
    <t>37360</t>
  </si>
  <si>
    <t>25540</t>
  </si>
  <si>
    <t>31670</t>
  </si>
  <si>
    <t>21896</t>
  </si>
  <si>
    <t>11141</t>
  </si>
  <si>
    <t>17502</t>
  </si>
  <si>
    <t>7508</t>
  </si>
  <si>
    <t>4136</t>
  </si>
  <si>
    <t>4291</t>
  </si>
  <si>
    <t>25059</t>
  </si>
  <si>
    <t>5577</t>
  </si>
  <si>
    <t>3048</t>
  </si>
  <si>
    <t>-32.143</t>
  </si>
  <si>
    <t>75573</t>
  </si>
  <si>
    <t>223422</t>
  </si>
  <si>
    <t>66081</t>
  </si>
  <si>
    <t>187834</t>
  </si>
  <si>
    <t>4436</t>
  </si>
  <si>
    <t>22304</t>
  </si>
  <si>
    <t>53507</t>
  </si>
  <si>
    <t>284873</t>
  </si>
  <si>
    <t>64001</t>
  </si>
  <si>
    <t>309394</t>
  </si>
  <si>
    <t>16505</t>
  </si>
  <si>
    <t>39100</t>
  </si>
  <si>
    <t>400002</t>
  </si>
  <si>
    <t>600002</t>
  </si>
  <si>
    <t>45490</t>
  </si>
  <si>
    <t>3230</t>
  </si>
  <si>
    <t>46690</t>
  </si>
  <si>
    <t>29682</t>
  </si>
  <si>
    <t>17591</t>
  </si>
  <si>
    <t>12006</t>
  </si>
  <si>
    <t>5877</t>
  </si>
  <si>
    <t>1666</t>
  </si>
  <si>
    <t>23485</t>
  </si>
  <si>
    <t>54113</t>
  </si>
  <si>
    <t>2615</t>
  </si>
  <si>
    <t>86022</t>
  </si>
  <si>
    <t>-15.909</t>
  </si>
  <si>
    <t>30454</t>
  </si>
  <si>
    <t>1445</t>
  </si>
  <si>
    <t>22998</t>
  </si>
  <si>
    <t>39210</t>
  </si>
  <si>
    <t>22004</t>
  </si>
  <si>
    <t>10710</t>
  </si>
  <si>
    <t>2212</t>
  </si>
  <si>
    <t>22385</t>
  </si>
  <si>
    <t>11301</t>
  </si>
  <si>
    <t>18047</t>
  </si>
  <si>
    <t>18999</t>
  </si>
  <si>
    <t>5185</t>
  </si>
  <si>
    <t>1075</t>
  </si>
  <si>
    <t>2755</t>
  </si>
  <si>
    <t>7323</t>
  </si>
  <si>
    <t>4784</t>
  </si>
  <si>
    <t>79469</t>
  </si>
  <si>
    <t>20027</t>
  </si>
  <si>
    <t>160002</t>
  </si>
  <si>
    <t>22457</t>
  </si>
  <si>
    <t>9586</t>
  </si>
  <si>
    <t>55003</t>
  </si>
  <si>
    <t>86057</t>
  </si>
  <si>
    <t>11002</t>
  </si>
  <si>
    <t>66119</t>
  </si>
  <si>
    <t>56200</t>
  </si>
  <si>
    <t>30004</t>
  </si>
  <si>
    <t>6379</t>
  </si>
  <si>
    <t>6874</t>
  </si>
  <si>
    <t>51150</t>
  </si>
  <si>
    <t>11753</t>
  </si>
  <si>
    <t>112802</t>
  </si>
  <si>
    <t>7.815</t>
  </si>
  <si>
    <t>113399676</t>
  </si>
  <si>
    <t>25346</t>
  </si>
  <si>
    <t>598418</t>
  </si>
  <si>
    <t>386653</t>
  </si>
  <si>
    <t>20787424</t>
  </si>
  <si>
    <t>2598428</t>
  </si>
  <si>
    <t>876112</t>
  </si>
  <si>
    <t>109514</t>
  </si>
  <si>
    <t>7.799</t>
  </si>
  <si>
    <t>19722795</t>
  </si>
  <si>
    <t>5530000</t>
  </si>
  <si>
    <t>700000</t>
  </si>
  <si>
    <t>8.979</t>
  </si>
  <si>
    <t>123706987</t>
  </si>
  <si>
    <t>29637</t>
  </si>
  <si>
    <t>723874</t>
  </si>
  <si>
    <t>679997</t>
  </si>
  <si>
    <t>3874054</t>
  </si>
  <si>
    <t>345267</t>
  </si>
  <si>
    <t>8.968</t>
  </si>
  <si>
    <t>14759128</t>
  </si>
  <si>
    <t>6.835</t>
  </si>
  <si>
    <t>8.648</t>
  </si>
  <si>
    <t>161005845</t>
  </si>
  <si>
    <t>31166</t>
  </si>
  <si>
    <t>240818</t>
  </si>
  <si>
    <t>536012</t>
  </si>
  <si>
    <t>3964858</t>
  </si>
  <si>
    <t>506114</t>
  </si>
  <si>
    <t>25970368</t>
  </si>
  <si>
    <t>3.816</t>
  </si>
  <si>
    <t>9.102</t>
  </si>
  <si>
    <t>177237672</t>
  </si>
  <si>
    <t>44909</t>
  </si>
  <si>
    <t>383626</t>
  </si>
  <si>
    <t>514227</t>
  </si>
  <si>
    <t>2833771</t>
  </si>
  <si>
    <t>193449</t>
  </si>
  <si>
    <t>9.094</t>
  </si>
  <si>
    <t>23998131</t>
  </si>
  <si>
    <t>115703913</t>
  </si>
  <si>
    <t>24118</t>
  </si>
  <si>
    <t>606105</t>
  </si>
  <si>
    <t>310524</t>
  </si>
  <si>
    <t>3707923</t>
  </si>
  <si>
    <t>234206</t>
  </si>
  <si>
    <t>9.017</t>
  </si>
  <si>
    <t>9042677</t>
  </si>
  <si>
    <t>53100000</t>
  </si>
  <si>
    <t>5900000</t>
  </si>
  <si>
    <t>8.277</t>
  </si>
  <si>
    <t>93561673</t>
  </si>
  <si>
    <t>20846</t>
  </si>
  <si>
    <t>778953</t>
  </si>
  <si>
    <t>120494</t>
  </si>
  <si>
    <t>3567720</t>
  </si>
  <si>
    <t>458138</t>
  </si>
  <si>
    <t>13484966</t>
  </si>
  <si>
    <t>1978</t>
  </si>
  <si>
    <t>-1.502</t>
  </si>
  <si>
    <t>7.922</t>
  </si>
  <si>
    <t>103897478</t>
  </si>
  <si>
    <t>33708</t>
  </si>
  <si>
    <t>233975</t>
  </si>
  <si>
    <t>4420089</t>
  </si>
  <si>
    <t>560925</t>
  </si>
  <si>
    <t>5671164</t>
  </si>
  <si>
    <t>35676</t>
  </si>
  <si>
    <t>7.926</t>
  </si>
  <si>
    <t>15104258</t>
  </si>
  <si>
    <t>103906458</t>
  </si>
  <si>
    <t>24178</t>
  </si>
  <si>
    <t>313521</t>
  </si>
  <si>
    <t>288297</t>
  </si>
  <si>
    <t>2428724</t>
  </si>
  <si>
    <t>351391</t>
  </si>
  <si>
    <t>9.137</t>
  </si>
  <si>
    <t>8528474</t>
  </si>
  <si>
    <t>1709</t>
  </si>
  <si>
    <t>7.913</t>
  </si>
  <si>
    <t>75946143</t>
  </si>
  <si>
    <t>18279</t>
  </si>
  <si>
    <t>462518</t>
  </si>
  <si>
    <t>542587</t>
  </si>
  <si>
    <t>2806745</t>
  </si>
  <si>
    <t>294212</t>
  </si>
  <si>
    <t>7.921</t>
  </si>
  <si>
    <t>11028514</t>
  </si>
  <si>
    <t>3.287</t>
  </si>
  <si>
    <t>7.966</t>
  </si>
  <si>
    <t>96491124</t>
  </si>
  <si>
    <t>27228</t>
  </si>
  <si>
    <t>375670</t>
  </si>
  <si>
    <t>3781074</t>
  </si>
  <si>
    <t>91018</t>
  </si>
  <si>
    <t>14568437</t>
  </si>
  <si>
    <t>980823</t>
  </si>
  <si>
    <t>-2.951</t>
  </si>
  <si>
    <t>9.021</t>
  </si>
  <si>
    <t>102333687</t>
  </si>
  <si>
    <t>41509</t>
  </si>
  <si>
    <t>116590</t>
  </si>
  <si>
    <t>748617</t>
  </si>
  <si>
    <t>2994717</t>
  </si>
  <si>
    <t>526357</t>
  </si>
  <si>
    <t>9.046</t>
  </si>
  <si>
    <t>10776623</t>
  </si>
  <si>
    <t>2772</t>
  </si>
  <si>
    <t>2.931</t>
  </si>
  <si>
    <t>121762921</t>
  </si>
  <si>
    <t>29715</t>
  </si>
  <si>
    <t>420549</t>
  </si>
  <si>
    <t>968792</t>
  </si>
  <si>
    <t>3549264</t>
  </si>
  <si>
    <t>4147759</t>
  </si>
  <si>
    <t>454300</t>
  </si>
  <si>
    <t>8.969</t>
  </si>
  <si>
    <t>11892720</t>
  </si>
  <si>
    <t>-1.545</t>
  </si>
  <si>
    <t>8.967</t>
  </si>
  <si>
    <t>97806625</t>
  </si>
  <si>
    <t>524929</t>
  </si>
  <si>
    <t>450972</t>
  </si>
  <si>
    <t>2562360</t>
  </si>
  <si>
    <t>1135070</t>
  </si>
  <si>
    <t>127250</t>
  </si>
  <si>
    <t>11650290</t>
  </si>
  <si>
    <t>9.207</t>
  </si>
  <si>
    <t>98679190</t>
  </si>
  <si>
    <t>25334</t>
  </si>
  <si>
    <t>223713</t>
  </si>
  <si>
    <t>670447</t>
  </si>
  <si>
    <t>3668854</t>
  </si>
  <si>
    <t>249910</t>
  </si>
  <si>
    <t>9.238</t>
  </si>
  <si>
    <t>13145533</t>
  </si>
  <si>
    <t>2182</t>
  </si>
  <si>
    <t>9.265</t>
  </si>
  <si>
    <t>111728210</t>
  </si>
  <si>
    <t>30576</t>
  </si>
  <si>
    <t>3348515</t>
  </si>
  <si>
    <t>199525</t>
  </si>
  <si>
    <t>5092616</t>
  </si>
  <si>
    <t>159701</t>
  </si>
  <si>
    <t>9.313</t>
  </si>
  <si>
    <t>10470164</t>
  </si>
  <si>
    <t>2969</t>
  </si>
  <si>
    <t>-2.954</t>
  </si>
  <si>
    <t>9.117</t>
  </si>
  <si>
    <t>94125037</t>
  </si>
  <si>
    <t>22185</t>
  </si>
  <si>
    <t>223153</t>
  </si>
  <si>
    <t>428101</t>
  </si>
  <si>
    <t>2718587</t>
  </si>
  <si>
    <t>352851</t>
  </si>
  <si>
    <t>9.167</t>
  </si>
  <si>
    <t>10726599</t>
  </si>
  <si>
    <t>1678</t>
  </si>
  <si>
    <t>129727740</t>
  </si>
  <si>
    <t>26637</t>
  </si>
  <si>
    <t>169645</t>
  </si>
  <si>
    <t>634224</t>
  </si>
  <si>
    <t>3753440</t>
  </si>
  <si>
    <t>770617</t>
  </si>
  <si>
    <t>9.158</t>
  </si>
  <si>
    <t>12281055</t>
  </si>
  <si>
    <t>-2.442</t>
  </si>
  <si>
    <t>98639886</t>
  </si>
  <si>
    <t>28756</t>
  </si>
  <si>
    <t>602989</t>
  </si>
  <si>
    <t>792065</t>
  </si>
  <si>
    <t>4269269</t>
  </si>
  <si>
    <t>2483292</t>
  </si>
  <si>
    <t>310800</t>
  </si>
  <si>
    <t>8.096</t>
  </si>
  <si>
    <t>14541516</t>
  </si>
  <si>
    <t>93288765</t>
  </si>
  <si>
    <t>24089</t>
  </si>
  <si>
    <t>321717</t>
  </si>
  <si>
    <t>512622</t>
  </si>
  <si>
    <t>25774584</t>
  </si>
  <si>
    <t>3158650</t>
  </si>
  <si>
    <t>2205648</t>
  </si>
  <si>
    <t>270300</t>
  </si>
  <si>
    <t>10507347</t>
  </si>
  <si>
    <t>96276277</t>
  </si>
  <si>
    <t>28974</t>
  </si>
  <si>
    <t>847778</t>
  </si>
  <si>
    <t>754101</t>
  </si>
  <si>
    <t>2977170</t>
  </si>
  <si>
    <t>103789</t>
  </si>
  <si>
    <t>15422398</t>
  </si>
  <si>
    <t>2618</t>
  </si>
  <si>
    <t>8220000</t>
  </si>
  <si>
    <t>1000000</t>
  </si>
  <si>
    <t>-3.015</t>
  </si>
  <si>
    <t>70053187</t>
  </si>
  <si>
    <t>20592</t>
  </si>
  <si>
    <t>503068</t>
  </si>
  <si>
    <t>494502</t>
  </si>
  <si>
    <t>3111643</t>
  </si>
  <si>
    <t>170406</t>
  </si>
  <si>
    <t>8790831</t>
  </si>
  <si>
    <t>-2.332</t>
  </si>
  <si>
    <t>7.708</t>
  </si>
  <si>
    <t>78690196</t>
  </si>
  <si>
    <t>22851</t>
  </si>
  <si>
    <t>465886</t>
  </si>
  <si>
    <t>504971</t>
  </si>
  <si>
    <t>2492166</t>
  </si>
  <si>
    <t>229503</t>
  </si>
  <si>
    <t>9108967</t>
  </si>
  <si>
    <t>1.891</t>
  </si>
  <si>
    <t>86351</t>
  </si>
  <si>
    <t>1.901</t>
  </si>
  <si>
    <t>116816</t>
  </si>
  <si>
    <t>454627</t>
  </si>
  <si>
    <t>30084</t>
  </si>
  <si>
    <t>1.026</t>
  </si>
  <si>
    <t>341346</t>
  </si>
  <si>
    <t>1.971</t>
  </si>
  <si>
    <t>41390</t>
  </si>
  <si>
    <t>2.044</t>
  </si>
  <si>
    <t>613770</t>
  </si>
  <si>
    <t>3009</t>
  </si>
  <si>
    <t>1475</t>
  </si>
  <si>
    <t>75250</t>
  </si>
  <si>
    <t>9550</t>
  </si>
  <si>
    <t>1039</t>
  </si>
  <si>
    <t>1.925</t>
  </si>
  <si>
    <t>39318</t>
  </si>
  <si>
    <t>132004</t>
  </si>
  <si>
    <t>1.954</t>
  </si>
  <si>
    <t>207121</t>
  </si>
  <si>
    <t>8032</t>
  </si>
  <si>
    <t>131387</t>
  </si>
  <si>
    <t>1.978</t>
  </si>
  <si>
    <t>146268</t>
  </si>
  <si>
    <t>1381</t>
  </si>
  <si>
    <t>1.005</t>
  </si>
  <si>
    <t>1.998</t>
  </si>
  <si>
    <t>105924</t>
  </si>
  <si>
    <t>8704</t>
  </si>
  <si>
    <t>124088</t>
  </si>
  <si>
    <t>32282</t>
  </si>
  <si>
    <t>16141</t>
  </si>
  <si>
    <t>102955</t>
  </si>
  <si>
    <t>2.084</t>
  </si>
  <si>
    <t>469216</t>
  </si>
  <si>
    <t>11127</t>
  </si>
  <si>
    <t>1449</t>
  </si>
  <si>
    <t>208430</t>
  </si>
  <si>
    <t>335395</t>
  </si>
  <si>
    <t>16202</t>
  </si>
  <si>
    <t>9315</t>
  </si>
  <si>
    <t>1.937</t>
  </si>
  <si>
    <t>112509</t>
  </si>
  <si>
    <t>1.907</t>
  </si>
  <si>
    <t>75967</t>
  </si>
  <si>
    <t>1.929</t>
  </si>
  <si>
    <t>95805</t>
  </si>
  <si>
    <t>1.941</t>
  </si>
  <si>
    <t>80437</t>
  </si>
  <si>
    <t>211095</t>
  </si>
  <si>
    <t>10246</t>
  </si>
  <si>
    <t>-1.857</t>
  </si>
  <si>
    <t>2354110</t>
  </si>
  <si>
    <t>18251</t>
  </si>
  <si>
    <t>3.964</t>
  </si>
  <si>
    <t>10423</t>
  </si>
  <si>
    <t>-7.923</t>
  </si>
  <si>
    <t>452854</t>
  </si>
  <si>
    <t>3.822</t>
  </si>
  <si>
    <t>732982</t>
  </si>
  <si>
    <t>55577</t>
  </si>
  <si>
    <t>-2.477</t>
  </si>
  <si>
    <t>100755</t>
  </si>
  <si>
    <t>19.683</t>
  </si>
  <si>
    <t>3.527</t>
  </si>
  <si>
    <t>1279132</t>
  </si>
  <si>
    <t>16779</t>
  </si>
  <si>
    <t>7753</t>
  </si>
  <si>
    <t>3.652</t>
  </si>
  <si>
    <t>38350</t>
  </si>
  <si>
    <t>331381</t>
  </si>
  <si>
    <t>74710</t>
  </si>
  <si>
    <t>1289</t>
  </si>
  <si>
    <t>6.433</t>
  </si>
  <si>
    <t>3.556</t>
  </si>
  <si>
    <t>402794</t>
  </si>
  <si>
    <t>3.538</t>
  </si>
  <si>
    <t>178857</t>
  </si>
  <si>
    <t>3.395</t>
  </si>
  <si>
    <t>204316</t>
  </si>
  <si>
    <t>5.638</t>
  </si>
  <si>
    <t>1588734</t>
  </si>
  <si>
    <t>4397</t>
  </si>
  <si>
    <t>3193</t>
  </si>
  <si>
    <t>30665</t>
  </si>
  <si>
    <t>1.989</t>
  </si>
  <si>
    <t>3.563</t>
  </si>
  <si>
    <t>310836</t>
  </si>
  <si>
    <t>16067</t>
  </si>
  <si>
    <t>3.568</t>
  </si>
  <si>
    <t>649956</t>
  </si>
  <si>
    <t>-4.261</t>
  </si>
  <si>
    <t>211353</t>
  </si>
  <si>
    <t>182622</t>
  </si>
  <si>
    <t>1841</t>
  </si>
  <si>
    <t>2611</t>
  </si>
  <si>
    <t>3.472</t>
  </si>
  <si>
    <t>60096</t>
  </si>
  <si>
    <t>3.553</t>
  </si>
  <si>
    <t>161075</t>
  </si>
  <si>
    <t>3.629</t>
  </si>
  <si>
    <t>668614</t>
  </si>
  <si>
    <t>5758</t>
  </si>
  <si>
    <t>3.531</t>
  </si>
  <si>
    <t>108612</t>
  </si>
  <si>
    <t>5398</t>
  </si>
  <si>
    <t>132017</t>
  </si>
  <si>
    <t>3610</t>
  </si>
  <si>
    <t>3.452</t>
  </si>
  <si>
    <t>47609</t>
  </si>
  <si>
    <t>-1.412</t>
  </si>
  <si>
    <t>24238</t>
  </si>
  <si>
    <t>4.301</t>
  </si>
  <si>
    <t>99553</t>
  </si>
  <si>
    <t>30945</t>
  </si>
  <si>
    <t>129329</t>
  </si>
  <si>
    <t>-3.263</t>
  </si>
  <si>
    <t>4.203</t>
  </si>
  <si>
    <t>60531</t>
  </si>
  <si>
    <t>44687</t>
  </si>
  <si>
    <t>10625</t>
  </si>
  <si>
    <t>41256</t>
  </si>
  <si>
    <t>21543</t>
  </si>
  <si>
    <t>44427</t>
  </si>
  <si>
    <t>4.266</t>
  </si>
  <si>
    <t>92461</t>
  </si>
  <si>
    <t>4.362</t>
  </si>
  <si>
    <t>57531</t>
  </si>
  <si>
    <t>121611</t>
  </si>
  <si>
    <t>10542</t>
  </si>
  <si>
    <t>20569</t>
  </si>
  <si>
    <t>10525</t>
  </si>
  <si>
    <t>46297</t>
  </si>
  <si>
    <t>25980</t>
  </si>
  <si>
    <t>10825</t>
  </si>
  <si>
    <t>21790</t>
  </si>
  <si>
    <t>4.309</t>
  </si>
  <si>
    <t>73226</t>
  </si>
  <si>
    <t>6375</t>
  </si>
  <si>
    <t>4.307</t>
  </si>
  <si>
    <t>43162</t>
  </si>
  <si>
    <t>4.322</t>
  </si>
  <si>
    <t>45281</t>
  </si>
  <si>
    <t>11067</t>
  </si>
  <si>
    <t>58200</t>
  </si>
  <si>
    <t>8.083</t>
  </si>
  <si>
    <t>4.556</t>
  </si>
  <si>
    <t>414006</t>
  </si>
  <si>
    <t>4083</t>
  </si>
  <si>
    <t>3276</t>
  </si>
  <si>
    <t>21030</t>
  </si>
  <si>
    <t>4.517</t>
  </si>
  <si>
    <t>1320556</t>
  </si>
  <si>
    <t>292344</t>
  </si>
  <si>
    <t>1976</t>
  </si>
  <si>
    <t>7063</t>
  </si>
  <si>
    <t>1049282</t>
  </si>
  <si>
    <t>13990</t>
  </si>
  <si>
    <t>12374</t>
  </si>
  <si>
    <t>21525</t>
  </si>
  <si>
    <t>1.864</t>
  </si>
  <si>
    <t>1153148</t>
  </si>
  <si>
    <t>14405</t>
  </si>
  <si>
    <t>24690</t>
  </si>
  <si>
    <t>37134</t>
  </si>
  <si>
    <t>884160</t>
  </si>
  <si>
    <t>7229</t>
  </si>
  <si>
    <t>66470</t>
  </si>
  <si>
    <t>1.768</t>
  </si>
  <si>
    <t>990916</t>
  </si>
  <si>
    <t>2575</t>
  </si>
  <si>
    <t>980751</t>
  </si>
  <si>
    <t>1.727</t>
  </si>
  <si>
    <t>30001</t>
  </si>
  <si>
    <t>1219684</t>
  </si>
  <si>
    <t>5095</t>
  </si>
  <si>
    <t>24658</t>
  </si>
  <si>
    <t>1.866</t>
  </si>
  <si>
    <t>1293606</t>
  </si>
  <si>
    <t>64750</t>
  </si>
  <si>
    <t>1927306</t>
  </si>
  <si>
    <t>4986</t>
  </si>
  <si>
    <t>57525</t>
  </si>
  <si>
    <t>44627</t>
  </si>
  <si>
    <t>1487942</t>
  </si>
  <si>
    <t>908</t>
  </si>
  <si>
    <t>12203</t>
  </si>
  <si>
    <t>48616</t>
  </si>
  <si>
    <t>31911</t>
  </si>
  <si>
    <t>56650</t>
  </si>
  <si>
    <t>1.917</t>
  </si>
  <si>
    <t>974381</t>
  </si>
  <si>
    <t>9110</t>
  </si>
  <si>
    <t>11520</t>
  </si>
  <si>
    <t>5730</t>
  </si>
  <si>
    <t>773599</t>
  </si>
  <si>
    <t>7298</t>
  </si>
  <si>
    <t>19224</t>
  </si>
  <si>
    <t>4450</t>
  </si>
  <si>
    <t>2.286</t>
  </si>
  <si>
    <t>1613906</t>
  </si>
  <si>
    <t>1216</t>
  </si>
  <si>
    <t>49225</t>
  </si>
  <si>
    <t>-2.094</t>
  </si>
  <si>
    <t>1774673</t>
  </si>
  <si>
    <t>2537</t>
  </si>
  <si>
    <t>18124</t>
  </si>
  <si>
    <t>1043405</t>
  </si>
  <si>
    <t>20019</t>
  </si>
  <si>
    <t>714939</t>
  </si>
  <si>
    <t>6651</t>
  </si>
  <si>
    <t>17775</t>
  </si>
  <si>
    <t>1362245</t>
  </si>
  <si>
    <t>16308</t>
  </si>
  <si>
    <t>16206</t>
  </si>
  <si>
    <t>8760</t>
  </si>
  <si>
    <t>14116</t>
  </si>
  <si>
    <t>18958</t>
  </si>
  <si>
    <t>13157</t>
  </si>
  <si>
    <t>1.876</t>
  </si>
  <si>
    <t>3269518</t>
  </si>
  <si>
    <t>65897</t>
  </si>
  <si>
    <t>30537</t>
  </si>
  <si>
    <t>51118</t>
  </si>
  <si>
    <t>1.886</t>
  </si>
  <si>
    <t>3.784</t>
  </si>
  <si>
    <t>2525135</t>
  </si>
  <si>
    <t>1508</t>
  </si>
  <si>
    <t>2804</t>
  </si>
  <si>
    <t>2133</t>
  </si>
  <si>
    <t>29480</t>
  </si>
  <si>
    <t>9553</t>
  </si>
  <si>
    <t>1.875</t>
  </si>
  <si>
    <t>1.657</t>
  </si>
  <si>
    <t>1267453</t>
  </si>
  <si>
    <t>20572</t>
  </si>
  <si>
    <t>4088</t>
  </si>
  <si>
    <t>1.837</t>
  </si>
  <si>
    <t>18803</t>
  </si>
  <si>
    <t>9754544</t>
  </si>
  <si>
    <t>6919</t>
  </si>
  <si>
    <t>236094</t>
  </si>
  <si>
    <t>13434</t>
  </si>
  <si>
    <t>203400</t>
  </si>
  <si>
    <t>101700</t>
  </si>
  <si>
    <t>52342</t>
  </si>
  <si>
    <t>26171</t>
  </si>
  <si>
    <t>269265</t>
  </si>
  <si>
    <t>4052212</t>
  </si>
  <si>
    <t>2597</t>
  </si>
  <si>
    <t>16382</t>
  </si>
  <si>
    <t>5914</t>
  </si>
  <si>
    <t>159344</t>
  </si>
  <si>
    <t>24810</t>
  </si>
  <si>
    <t>92925</t>
  </si>
  <si>
    <t>1019954</t>
  </si>
  <si>
    <t>7399</t>
  </si>
  <si>
    <t>19862</t>
  </si>
  <si>
    <t>10969</t>
  </si>
  <si>
    <t>4375</t>
  </si>
  <si>
    <t>3517916</t>
  </si>
  <si>
    <t>4931</t>
  </si>
  <si>
    <t>6131</t>
  </si>
  <si>
    <t>119585</t>
  </si>
  <si>
    <t>13745</t>
  </si>
  <si>
    <t>71519</t>
  </si>
  <si>
    <t>12277653</t>
  </si>
  <si>
    <t>8213</t>
  </si>
  <si>
    <t>119592</t>
  </si>
  <si>
    <t>221715</t>
  </si>
  <si>
    <t>12095</t>
  </si>
  <si>
    <t>3.669</t>
  </si>
  <si>
    <t>126366</t>
  </si>
  <si>
    <t>3.228</t>
  </si>
  <si>
    <t>5041516</t>
  </si>
  <si>
    <t>5817</t>
  </si>
  <si>
    <t>6799</t>
  </si>
  <si>
    <t>154196</t>
  </si>
  <si>
    <t>47996</t>
  </si>
  <si>
    <t>151812</t>
  </si>
  <si>
    <t>-5.666</t>
  </si>
  <si>
    <t>3.437</t>
  </si>
  <si>
    <t>14753566</t>
  </si>
  <si>
    <t>17205</t>
  </si>
  <si>
    <t>121307</t>
  </si>
  <si>
    <t>6829</t>
  </si>
  <si>
    <t>206294</t>
  </si>
  <si>
    <t>90663</t>
  </si>
  <si>
    <t>1305495</t>
  </si>
  <si>
    <t>-5.105</t>
  </si>
  <si>
    <t>3.277</t>
  </si>
  <si>
    <t>7872492</t>
  </si>
  <si>
    <t>8106</t>
  </si>
  <si>
    <t>36856</t>
  </si>
  <si>
    <t>157917</t>
  </si>
  <si>
    <t>75849</t>
  </si>
  <si>
    <t>3.316</t>
  </si>
  <si>
    <t>463019</t>
  </si>
  <si>
    <t>3.257</t>
  </si>
  <si>
    <t>8151083</t>
  </si>
  <si>
    <t>7709</t>
  </si>
  <si>
    <t>12681</t>
  </si>
  <si>
    <t>132703</t>
  </si>
  <si>
    <t>4562</t>
  </si>
  <si>
    <t>3.274</t>
  </si>
  <si>
    <t>319500</t>
  </si>
  <si>
    <t>3.449</t>
  </si>
  <si>
    <t>24188969</t>
  </si>
  <si>
    <t>12530</t>
  </si>
  <si>
    <t>15649</t>
  </si>
  <si>
    <t>290927</t>
  </si>
  <si>
    <t>92963</t>
  </si>
  <si>
    <t>605991</t>
  </si>
  <si>
    <t>8643076</t>
  </si>
  <si>
    <t>20389</t>
  </si>
  <si>
    <t>257267</t>
  </si>
  <si>
    <t>90342</t>
  </si>
  <si>
    <t>450724</t>
  </si>
  <si>
    <t>2.167</t>
  </si>
  <si>
    <t>3.264</t>
  </si>
  <si>
    <t>5705440</t>
  </si>
  <si>
    <t>4463</t>
  </si>
  <si>
    <t>44857</t>
  </si>
  <si>
    <t>269612</t>
  </si>
  <si>
    <t>59994</t>
  </si>
  <si>
    <t>150001</t>
  </si>
  <si>
    <t>3.498</t>
  </si>
  <si>
    <t>11615090</t>
  </si>
  <si>
    <t>42936</t>
  </si>
  <si>
    <t>297513</t>
  </si>
  <si>
    <t>131775</t>
  </si>
  <si>
    <t>37650</t>
  </si>
  <si>
    <t>3.503</t>
  </si>
  <si>
    <t>386002</t>
  </si>
  <si>
    <t>3.201</t>
  </si>
  <si>
    <t>5249193</t>
  </si>
  <si>
    <t>5197</t>
  </si>
  <si>
    <t>15266</t>
  </si>
  <si>
    <t>7244</t>
  </si>
  <si>
    <t>123801</t>
  </si>
  <si>
    <t>68339</t>
  </si>
  <si>
    <t>218674</t>
  </si>
  <si>
    <t>3.223</t>
  </si>
  <si>
    <t>4544079</t>
  </si>
  <si>
    <t>17575</t>
  </si>
  <si>
    <t>83874</t>
  </si>
  <si>
    <t>26326</t>
  </si>
  <si>
    <t>233575</t>
  </si>
  <si>
    <t>72250</t>
  </si>
  <si>
    <t>3.143</t>
  </si>
  <si>
    <t>16233036</t>
  </si>
  <si>
    <t>162513</t>
  </si>
  <si>
    <t>46300</t>
  </si>
  <si>
    <t>256491</t>
  </si>
  <si>
    <t>40873</t>
  </si>
  <si>
    <t>3.597</t>
  </si>
  <si>
    <t>477938</t>
  </si>
  <si>
    <t>3.194</t>
  </si>
  <si>
    <t>2166642</t>
  </si>
  <si>
    <t>2420</t>
  </si>
  <si>
    <t>4555</t>
  </si>
  <si>
    <t>71275</t>
  </si>
  <si>
    <t>29935</t>
  </si>
  <si>
    <t>94194</t>
  </si>
  <si>
    <t>2454234</t>
  </si>
  <si>
    <t>41829</t>
  </si>
  <si>
    <t>35040</t>
  </si>
  <si>
    <t>437500</t>
  </si>
  <si>
    <t>3.607</t>
  </si>
  <si>
    <t>7528777</t>
  </si>
  <si>
    <t>31218</t>
  </si>
  <si>
    <t>42028</t>
  </si>
  <si>
    <t>206155</t>
  </si>
  <si>
    <t>80952</t>
  </si>
  <si>
    <t>3.613</t>
  </si>
  <si>
    <t>36818</t>
  </si>
  <si>
    <t>-2.367</t>
  </si>
  <si>
    <t>3.368</t>
  </si>
  <si>
    <t>7387723</t>
  </si>
  <si>
    <t>7726</t>
  </si>
  <si>
    <t>60361</t>
  </si>
  <si>
    <t>8207</t>
  </si>
  <si>
    <t>218347</t>
  </si>
  <si>
    <t>3.416</t>
  </si>
  <si>
    <t>267858</t>
  </si>
  <si>
    <t>12810460</t>
  </si>
  <si>
    <t>9481</t>
  </si>
  <si>
    <t>110930</t>
  </si>
  <si>
    <t>109773</t>
  </si>
  <si>
    <t>418368</t>
  </si>
  <si>
    <t>90533</t>
  </si>
  <si>
    <t>3.513</t>
  </si>
  <si>
    <t>679662</t>
  </si>
  <si>
    <t>2.424</t>
  </si>
  <si>
    <t>20367931</t>
  </si>
  <si>
    <t>11386</t>
  </si>
  <si>
    <t>66614</t>
  </si>
  <si>
    <t>285513</t>
  </si>
  <si>
    <t>122563</t>
  </si>
  <si>
    <t>341835</t>
  </si>
  <si>
    <t>4670844</t>
  </si>
  <si>
    <t>24401</t>
  </si>
  <si>
    <t>104585</t>
  </si>
  <si>
    <t>34734</t>
  </si>
  <si>
    <t>158585</t>
  </si>
  <si>
    <t>-1.114</t>
  </si>
  <si>
    <t>3.569</t>
  </si>
  <si>
    <t>5026460</t>
  </si>
  <si>
    <t>68979</t>
  </si>
  <si>
    <t>1225</t>
  </si>
  <si>
    <t>166954</t>
  </si>
  <si>
    <t>41433</t>
  </si>
  <si>
    <t>31706</t>
  </si>
  <si>
    <t>2335949</t>
  </si>
  <si>
    <t>2857</t>
  </si>
  <si>
    <t>34107</t>
  </si>
  <si>
    <t>87020</t>
  </si>
  <si>
    <t>21373</t>
  </si>
  <si>
    <t>78904</t>
  </si>
  <si>
    <t>24009</t>
  </si>
  <si>
    <t>43935</t>
  </si>
  <si>
    <t>38425</t>
  </si>
  <si>
    <t>2478</t>
  </si>
  <si>
    <t>60858</t>
  </si>
  <si>
    <t>15802</t>
  </si>
  <si>
    <t>26665</t>
  </si>
  <si>
    <t>11774</t>
  </si>
  <si>
    <t>23960</t>
  </si>
  <si>
    <t>12314</t>
  </si>
  <si>
    <t>16097</t>
  </si>
  <si>
    <t>22628</t>
  </si>
  <si>
    <t>6351</t>
  </si>
  <si>
    <t>32040</t>
  </si>
  <si>
    <t>5163</t>
  </si>
  <si>
    <t>152384</t>
  </si>
  <si>
    <t>65361</t>
  </si>
  <si>
    <t>34006</t>
  </si>
  <si>
    <t>10244</t>
  </si>
  <si>
    <t>76599</t>
  </si>
  <si>
    <t>6707</t>
  </si>
  <si>
    <t>30196</t>
  </si>
  <si>
    <t>61883</t>
  </si>
  <si>
    <t>14444</t>
  </si>
  <si>
    <t>5114</t>
  </si>
  <si>
    <t>30587</t>
  </si>
  <si>
    <t>32899</t>
  </si>
  <si>
    <t>20782</t>
  </si>
  <si>
    <t>19952</t>
  </si>
  <si>
    <t>13788</t>
  </si>
  <si>
    <t>9652</t>
  </si>
  <si>
    <t>20.07</t>
  </si>
  <si>
    <t>20.274</t>
  </si>
  <si>
    <t>94153</t>
  </si>
  <si>
    <t>1.983</t>
  </si>
  <si>
    <t>20.09</t>
  </si>
  <si>
    <t>19.968</t>
  </si>
  <si>
    <t>115175</t>
  </si>
  <si>
    <t>20.05</t>
  </si>
  <si>
    <t>20.473</t>
  </si>
  <si>
    <t>54664</t>
  </si>
  <si>
    <t>20.125</t>
  </si>
  <si>
    <t>125462</t>
  </si>
  <si>
    <t>20.08</t>
  </si>
  <si>
    <t>20.282</t>
  </si>
  <si>
    <t>157726</t>
  </si>
  <si>
    <t>24.07</t>
  </si>
  <si>
    <t>2.742</t>
  </si>
  <si>
    <t>20.503</t>
  </si>
  <si>
    <t>195468</t>
  </si>
  <si>
    <t>20.11</t>
  </si>
  <si>
    <t>20.157</t>
  </si>
  <si>
    <t>184698</t>
  </si>
  <si>
    <t>-1.465</t>
  </si>
  <si>
    <t>20.205</t>
  </si>
  <si>
    <t>228099</t>
  </si>
  <si>
    <t>19.897</t>
  </si>
  <si>
    <t>178960</t>
  </si>
  <si>
    <t>19.7</t>
  </si>
  <si>
    <t>19.622</t>
  </si>
  <si>
    <t>216063</t>
  </si>
  <si>
    <t>566</t>
  </si>
  <si>
    <t>19.676</t>
  </si>
  <si>
    <t>260789</t>
  </si>
  <si>
    <t>-1.093</t>
  </si>
  <si>
    <t>20.005</t>
  </si>
  <si>
    <t>219612</t>
  </si>
  <si>
    <t>20.423</t>
  </si>
  <si>
    <t>205786</t>
  </si>
  <si>
    <t>20.569</t>
  </si>
  <si>
    <t>152729</t>
  </si>
  <si>
    <t>20.388</t>
  </si>
  <si>
    <t>145339</t>
  </si>
  <si>
    <t>20.277</t>
  </si>
  <si>
    <t>174874</t>
  </si>
  <si>
    <t>20.675</t>
  </si>
  <si>
    <t>239298</t>
  </si>
  <si>
    <t>19.828</t>
  </si>
  <si>
    <t>139424</t>
  </si>
  <si>
    <t>19.822</t>
  </si>
  <si>
    <t>131934</t>
  </si>
  <si>
    <t>20.126</t>
  </si>
  <si>
    <t>121894</t>
  </si>
  <si>
    <t>19.959</t>
  </si>
  <si>
    <t>223152</t>
  </si>
  <si>
    <t>19.958</t>
  </si>
  <si>
    <t>167768</t>
  </si>
  <si>
    <t>1712735</t>
  </si>
  <si>
    <t>25442</t>
  </si>
  <si>
    <t>58246</t>
  </si>
  <si>
    <t>354339</t>
  </si>
  <si>
    <t>10647</t>
  </si>
  <si>
    <t>6240</t>
  </si>
  <si>
    <t>779428</t>
  </si>
  <si>
    <t>26435</t>
  </si>
  <si>
    <t>381254</t>
  </si>
  <si>
    <t>3581913</t>
  </si>
  <si>
    <t>718866</t>
  </si>
  <si>
    <t>5871</t>
  </si>
  <si>
    <t>1.043</t>
  </si>
  <si>
    <t>1479291</t>
  </si>
  <si>
    <t>17165</t>
  </si>
  <si>
    <t>437805</t>
  </si>
  <si>
    <t>33660</t>
  </si>
  <si>
    <t>20065</t>
  </si>
  <si>
    <t>562138</t>
  </si>
  <si>
    <t>9294</t>
  </si>
  <si>
    <t>11117</t>
  </si>
  <si>
    <t>2066500</t>
  </si>
  <si>
    <t>20552</t>
  </si>
  <si>
    <t>18296</t>
  </si>
  <si>
    <t>2192108</t>
  </si>
  <si>
    <t>313353</t>
  </si>
  <si>
    <t>759838</t>
  </si>
  <si>
    <t>3764</t>
  </si>
  <si>
    <t>25792</t>
  </si>
  <si>
    <t>24800</t>
  </si>
  <si>
    <t>831481</t>
  </si>
  <si>
    <t>862</t>
  </si>
  <si>
    <t>23760</t>
  </si>
  <si>
    <t>515458</t>
  </si>
  <si>
    <t>640279</t>
  </si>
  <si>
    <t>24910</t>
  </si>
  <si>
    <t>23500</t>
  </si>
  <si>
    <t>9862</t>
  </si>
  <si>
    <t>763102</t>
  </si>
  <si>
    <t>11482</t>
  </si>
  <si>
    <t>43328</t>
  </si>
  <si>
    <t>705881</t>
  </si>
  <si>
    <t>1991</t>
  </si>
  <si>
    <t>31322</t>
  </si>
  <si>
    <t>709357</t>
  </si>
  <si>
    <t>2079</t>
  </si>
  <si>
    <t>16877</t>
  </si>
  <si>
    <t>667776</t>
  </si>
  <si>
    <t>689</t>
  </si>
  <si>
    <t>353557</t>
  </si>
  <si>
    <t>11747</t>
  </si>
  <si>
    <t>6018</t>
  </si>
  <si>
    <t>9859</t>
  </si>
  <si>
    <t>585696</t>
  </si>
  <si>
    <t>11531</t>
  </si>
  <si>
    <t>9035</t>
  </si>
  <si>
    <t>813572</t>
  </si>
  <si>
    <t>1236</t>
  </si>
  <si>
    <t>10855</t>
  </si>
  <si>
    <t>3.462</t>
  </si>
  <si>
    <t>2160584</t>
  </si>
  <si>
    <t>35498</t>
  </si>
  <si>
    <t>10576</t>
  </si>
  <si>
    <t>9758</t>
  </si>
  <si>
    <t>11155</t>
  </si>
  <si>
    <t>470400</t>
  </si>
  <si>
    <t>135000</t>
  </si>
  <si>
    <t>3.376</t>
  </si>
  <si>
    <t>2876192</t>
  </si>
  <si>
    <t>168630</t>
  </si>
  <si>
    <t>51100</t>
  </si>
  <si>
    <t>260520</t>
  </si>
  <si>
    <t>1398077</t>
  </si>
  <si>
    <t>11172</t>
  </si>
  <si>
    <t>4008</t>
  </si>
  <si>
    <t>159703</t>
  </si>
  <si>
    <t>874321</t>
  </si>
  <si>
    <t>22220</t>
  </si>
  <si>
    <t>1366365</t>
  </si>
  <si>
    <t>4119</t>
  </si>
  <si>
    <t>18073</t>
  </si>
  <si>
    <t>196382</t>
  </si>
  <si>
    <t>3.199</t>
  </si>
  <si>
    <t>1031232</t>
  </si>
  <si>
    <t>9116</t>
  </si>
  <si>
    <t>18552</t>
  </si>
  <si>
    <t>26880</t>
  </si>
  <si>
    <t>2884</t>
  </si>
  <si>
    <t>2125146</t>
  </si>
  <si>
    <t>44100</t>
  </si>
  <si>
    <t>19140</t>
  </si>
  <si>
    <t>3.162</t>
  </si>
  <si>
    <t>41450</t>
  </si>
  <si>
    <t>884364</t>
  </si>
  <si>
    <t>25646</t>
  </si>
  <si>
    <t>5.316</t>
  </si>
  <si>
    <t>3.117</t>
  </si>
  <si>
    <t>4493011</t>
  </si>
  <si>
    <t>2163</t>
  </si>
  <si>
    <t>216348</t>
  </si>
  <si>
    <t>39023</t>
  </si>
  <si>
    <t>3.103</t>
  </si>
  <si>
    <t>504090</t>
  </si>
  <si>
    <t>3112215</t>
  </si>
  <si>
    <t>5030</t>
  </si>
  <si>
    <t>95985</t>
  </si>
  <si>
    <t>29625</t>
  </si>
  <si>
    <t>146124</t>
  </si>
  <si>
    <t>1369300</t>
  </si>
  <si>
    <t>420000</t>
  </si>
  <si>
    <t>1216864</t>
  </si>
  <si>
    <t>18209</t>
  </si>
  <si>
    <t>438900</t>
  </si>
  <si>
    <t>2529446</t>
  </si>
  <si>
    <t>50738</t>
  </si>
  <si>
    <t>143429</t>
  </si>
  <si>
    <t>42185</t>
  </si>
  <si>
    <t>164802</t>
  </si>
  <si>
    <t>2152880</t>
  </si>
  <si>
    <t>6797</t>
  </si>
  <si>
    <t>6460</t>
  </si>
  <si>
    <t>62422</t>
  </si>
  <si>
    <t>4032</t>
  </si>
  <si>
    <t>573250</t>
  </si>
  <si>
    <t>670720</t>
  </si>
  <si>
    <t>3792</t>
  </si>
  <si>
    <t>6880</t>
  </si>
  <si>
    <t>709863</t>
  </si>
  <si>
    <t>4015</t>
  </si>
  <si>
    <t>4455</t>
  </si>
  <si>
    <t>1414013</t>
  </si>
  <si>
    <t>6916</t>
  </si>
  <si>
    <t>786</t>
  </si>
  <si>
    <t>20049</t>
  </si>
  <si>
    <t>-2.007</t>
  </si>
  <si>
    <t>2.953</t>
  </si>
  <si>
    <t>831659</t>
  </si>
  <si>
    <t>23125</t>
  </si>
  <si>
    <t>26013</t>
  </si>
  <si>
    <t>3.003</t>
  </si>
  <si>
    <t>706939</t>
  </si>
  <si>
    <t>10465</t>
  </si>
  <si>
    <t>2480</t>
  </si>
  <si>
    <t>7146</t>
  </si>
  <si>
    <t>1050013</t>
  </si>
  <si>
    <t>16834</t>
  </si>
  <si>
    <t>9369</t>
  </si>
  <si>
    <t>34615</t>
  </si>
  <si>
    <t>2430726</t>
  </si>
  <si>
    <t>56004</t>
  </si>
  <si>
    <t>11567</t>
  </si>
  <si>
    <t>1344686</t>
  </si>
  <si>
    <t>385200</t>
  </si>
  <si>
    <t>975461</t>
  </si>
  <si>
    <t>9656</t>
  </si>
  <si>
    <t>3.007</t>
  </si>
  <si>
    <t>209987</t>
  </si>
  <si>
    <t>69829</t>
  </si>
  <si>
    <t>17.756</t>
  </si>
  <si>
    <t>182079</t>
  </si>
  <si>
    <t>18.161</t>
  </si>
  <si>
    <t>60297</t>
  </si>
  <si>
    <t>17.398</t>
  </si>
  <si>
    <t>169850</t>
  </si>
  <si>
    <t>17.192</t>
  </si>
  <si>
    <t>194485</t>
  </si>
  <si>
    <t>17.259</t>
  </si>
  <si>
    <t>202088</t>
  </si>
  <si>
    <t>17.816</t>
  </si>
  <si>
    <t>155029</t>
  </si>
  <si>
    <t>18.178</t>
  </si>
  <si>
    <t>51856</t>
  </si>
  <si>
    <t>18.11</t>
  </si>
  <si>
    <t>18.204</t>
  </si>
  <si>
    <t>82893</t>
  </si>
  <si>
    <t>17.997</t>
  </si>
  <si>
    <t>134562</t>
  </si>
  <si>
    <t>235511</t>
  </si>
  <si>
    <t>18.292</t>
  </si>
  <si>
    <t>224765</t>
  </si>
  <si>
    <t>-1.254</t>
  </si>
  <si>
    <t>17.342</t>
  </si>
  <si>
    <t>201415</t>
  </si>
  <si>
    <t>181110</t>
  </si>
  <si>
    <t>17.904</t>
  </si>
  <si>
    <t>196409</t>
  </si>
  <si>
    <t>17.651</t>
  </si>
  <si>
    <t>143298</t>
  </si>
  <si>
    <t>17.544</t>
  </si>
  <si>
    <t>199965</t>
  </si>
  <si>
    <t>17.507</t>
  </si>
  <si>
    <t>59425</t>
  </si>
  <si>
    <t>-1.424</t>
  </si>
  <si>
    <t>18.025</t>
  </si>
  <si>
    <t>74818</t>
  </si>
  <si>
    <t>18.272</t>
  </si>
  <si>
    <t>93665</t>
  </si>
  <si>
    <t>17.952</t>
  </si>
  <si>
    <t>45690</t>
  </si>
  <si>
    <t>18.127</t>
  </si>
  <si>
    <t>116808</t>
  </si>
  <si>
    <t>-1.487</t>
  </si>
  <si>
    <t>17.878</t>
  </si>
  <si>
    <t>112682</t>
  </si>
  <si>
    <t>200.947</t>
  </si>
  <si>
    <t>-3.319</t>
  </si>
  <si>
    <t>203.198</t>
  </si>
  <si>
    <t>1931191</t>
  </si>
  <si>
    <t>9504</t>
  </si>
  <si>
    <t>205.884</t>
  </si>
  <si>
    <t>3925</t>
  </si>
  <si>
    <t>202.391</t>
  </si>
  <si>
    <t>204.021</t>
  </si>
  <si>
    <t>7597</t>
  </si>
  <si>
    <t>3.023</t>
  </si>
  <si>
    <t>206.806</t>
  </si>
  <si>
    <t>204.219</t>
  </si>
  <si>
    <t>204.191</t>
  </si>
  <si>
    <t>202.877</t>
  </si>
  <si>
    <t>199.818</t>
  </si>
  <si>
    <t>874</t>
  </si>
  <si>
    <t>199.482</t>
  </si>
  <si>
    <t>202.759</t>
  </si>
  <si>
    <t>205.322</t>
  </si>
  <si>
    <t>206.905</t>
  </si>
  <si>
    <t>204.499</t>
  </si>
  <si>
    <t>203.823</t>
  </si>
  <si>
    <t>207.801</t>
  </si>
  <si>
    <t>2354</t>
  </si>
  <si>
    <t>202.146</t>
  </si>
  <si>
    <t>202.558</t>
  </si>
  <si>
    <t>204.146</t>
  </si>
  <si>
    <t>202.208</t>
  </si>
  <si>
    <t>202.526</t>
  </si>
  <si>
    <t>-7.118</t>
  </si>
  <si>
    <t>11.119</t>
  </si>
  <si>
    <t>932678</t>
  </si>
  <si>
    <t>21552</t>
  </si>
  <si>
    <t>3447</t>
  </si>
  <si>
    <t>11.037</t>
  </si>
  <si>
    <t>11.658</t>
  </si>
  <si>
    <t>257120</t>
  </si>
  <si>
    <t>1795</t>
  </si>
  <si>
    <t>35867</t>
  </si>
  <si>
    <t>11.725</t>
  </si>
  <si>
    <t>6.916</t>
  </si>
  <si>
    <t>11.619</t>
  </si>
  <si>
    <t>3133272</t>
  </si>
  <si>
    <t>17551</t>
  </si>
  <si>
    <t>4448</t>
  </si>
  <si>
    <t>12309</t>
  </si>
  <si>
    <t>5514</t>
  </si>
  <si>
    <t>12.49</t>
  </si>
  <si>
    <t>11.652</t>
  </si>
  <si>
    <t>148872</t>
  </si>
  <si>
    <t>-2.494</t>
  </si>
  <si>
    <t>12.284</t>
  </si>
  <si>
    <t>417150</t>
  </si>
  <si>
    <t>2483</t>
  </si>
  <si>
    <t>12.371</t>
  </si>
  <si>
    <t>11.556</t>
  </si>
  <si>
    <t>177456</t>
  </si>
  <si>
    <t>7212</t>
  </si>
  <si>
    <t>5354</t>
  </si>
  <si>
    <t>11.521</t>
  </si>
  <si>
    <t>5301</t>
  </si>
  <si>
    <t>-4.455</t>
  </si>
  <si>
    <t>11.848</t>
  </si>
  <si>
    <t>343522</t>
  </si>
  <si>
    <t>3419</t>
  </si>
  <si>
    <t>12.004</t>
  </si>
  <si>
    <t>2090</t>
  </si>
  <si>
    <t>2.905</t>
  </si>
  <si>
    <t>11.603</t>
  </si>
  <si>
    <t>853891</t>
  </si>
  <si>
    <t>2461</t>
  </si>
  <si>
    <t>5391</t>
  </si>
  <si>
    <t>11.598</t>
  </si>
  <si>
    <t>31432</t>
  </si>
  <si>
    <t>10.971</t>
  </si>
  <si>
    <t>221192</t>
  </si>
  <si>
    <t>7082</t>
  </si>
  <si>
    <t>2791</t>
  </si>
  <si>
    <t>10.94</t>
  </si>
  <si>
    <t>10.982</t>
  </si>
  <si>
    <t>7697</t>
  </si>
  <si>
    <t>11.413</t>
  </si>
  <si>
    <t>1195437</t>
  </si>
  <si>
    <t>7156</t>
  </si>
  <si>
    <t>11.511</t>
  </si>
  <si>
    <t>46729</t>
  </si>
  <si>
    <t>1.385</t>
  </si>
  <si>
    <t>11.717</t>
  </si>
  <si>
    <t>602364</t>
  </si>
  <si>
    <t>2661</t>
  </si>
  <si>
    <t>25762</t>
  </si>
  <si>
    <t>4682</t>
  </si>
  <si>
    <t>11.024</t>
  </si>
  <si>
    <t>271634</t>
  </si>
  <si>
    <t>2234</t>
  </si>
  <si>
    <t>27325</t>
  </si>
  <si>
    <t>4877</t>
  </si>
  <si>
    <t>4649</t>
  </si>
  <si>
    <t>11.393</t>
  </si>
  <si>
    <t>320351</t>
  </si>
  <si>
    <t>11.479</t>
  </si>
  <si>
    <t>21997</t>
  </si>
  <si>
    <t>11.699</t>
  </si>
  <si>
    <t>370262</t>
  </si>
  <si>
    <t>11.646</t>
  </si>
  <si>
    <t>11.357</t>
  </si>
  <si>
    <t>402970</t>
  </si>
  <si>
    <t>7147</t>
  </si>
  <si>
    <t>48048</t>
  </si>
  <si>
    <t>11.418</t>
  </si>
  <si>
    <t>11010</t>
  </si>
  <si>
    <t>10.922</t>
  </si>
  <si>
    <t>299629</t>
  </si>
  <si>
    <t>2535</t>
  </si>
  <si>
    <t>3171</t>
  </si>
  <si>
    <t>10.841</t>
  </si>
  <si>
    <t>28311</t>
  </si>
  <si>
    <t>1.383</t>
  </si>
  <si>
    <t>310870</t>
  </si>
  <si>
    <t>1747</t>
  </si>
  <si>
    <t>614</t>
  </si>
  <si>
    <t>2231</t>
  </si>
  <si>
    <t>11.456</t>
  </si>
  <si>
    <t>459728</t>
  </si>
  <si>
    <t>4084</t>
  </si>
  <si>
    <t>11.563</t>
  </si>
  <si>
    <t>8148</t>
  </si>
  <si>
    <t>-1.198</t>
  </si>
  <si>
    <t>11.605</t>
  </si>
  <si>
    <t>475449</t>
  </si>
  <si>
    <t>2722</t>
  </si>
  <si>
    <t>11.595</t>
  </si>
  <si>
    <t>11.385</t>
  </si>
  <si>
    <t>446182</t>
  </si>
  <si>
    <t>11.389</t>
  </si>
  <si>
    <t>12.75</t>
  </si>
  <si>
    <t>-3.254</t>
  </si>
  <si>
    <t>740136</t>
  </si>
  <si>
    <t>4338</t>
  </si>
  <si>
    <t>7535</t>
  </si>
  <si>
    <t>5392</t>
  </si>
  <si>
    <t>12.493</t>
  </si>
  <si>
    <t>12.68</t>
  </si>
  <si>
    <t>7.417</t>
  </si>
  <si>
    <t>12.61</t>
  </si>
  <si>
    <t>12.287</t>
  </si>
  <si>
    <t>1748480</t>
  </si>
  <si>
    <t>8088</t>
  </si>
  <si>
    <t>6832</t>
  </si>
  <si>
    <t>6405</t>
  </si>
  <si>
    <t>8464</t>
  </si>
  <si>
    <t>12.64</t>
  </si>
  <si>
    <t>12.376</t>
  </si>
  <si>
    <t>28165</t>
  </si>
  <si>
    <t>11.92</t>
  </si>
  <si>
    <t>11.635</t>
  </si>
  <si>
    <t>1276767</t>
  </si>
  <si>
    <t>7642</t>
  </si>
  <si>
    <t>2276</t>
  </si>
  <si>
    <t>11.625</t>
  </si>
  <si>
    <t>84692</t>
  </si>
  <si>
    <t>3.249</t>
  </si>
  <si>
    <t>465867</t>
  </si>
  <si>
    <t>25167</t>
  </si>
  <si>
    <t>42470</t>
  </si>
  <si>
    <t>8891</t>
  </si>
  <si>
    <t>1769759</t>
  </si>
  <si>
    <t>43057</t>
  </si>
  <si>
    <t>12623</t>
  </si>
  <si>
    <t>5925</t>
  </si>
  <si>
    <t>481313</t>
  </si>
  <si>
    <t>23763</t>
  </si>
  <si>
    <t>22064</t>
  </si>
  <si>
    <t>3.222</t>
  </si>
  <si>
    <t>721672</t>
  </si>
  <si>
    <t>1299</t>
  </si>
  <si>
    <t>3531</t>
  </si>
  <si>
    <t>17484</t>
  </si>
  <si>
    <t>8350</t>
  </si>
  <si>
    <t>3.236</t>
  </si>
  <si>
    <t>688768</t>
  </si>
  <si>
    <t>12740</t>
  </si>
  <si>
    <t>8774</t>
  </si>
  <si>
    <t>-3.274</t>
  </si>
  <si>
    <t>3.288</t>
  </si>
  <si>
    <t>914938</t>
  </si>
  <si>
    <t>20845</t>
  </si>
  <si>
    <t>599901</t>
  </si>
  <si>
    <t>218860</t>
  </si>
  <si>
    <t>62000</t>
  </si>
  <si>
    <t>3.399</t>
  </si>
  <si>
    <t>1308138</t>
  </si>
  <si>
    <t>32688</t>
  </si>
  <si>
    <t>31501</t>
  </si>
  <si>
    <t>15019</t>
  </si>
  <si>
    <t>4961</t>
  </si>
  <si>
    <t>3.442</t>
  </si>
  <si>
    <t>2117856</t>
  </si>
  <si>
    <t>11827</t>
  </si>
  <si>
    <t>5042</t>
  </si>
  <si>
    <t>18393</t>
  </si>
  <si>
    <t>3.427</t>
  </si>
  <si>
    <t>101882</t>
  </si>
  <si>
    <t>1251269</t>
  </si>
  <si>
    <t>4077</t>
  </si>
  <si>
    <t>25340</t>
  </si>
  <si>
    <t>845010</t>
  </si>
  <si>
    <t>2174</t>
  </si>
  <si>
    <t>33140</t>
  </si>
  <si>
    <t>4835</t>
  </si>
  <si>
    <t>3.292</t>
  </si>
  <si>
    <t>1141993</t>
  </si>
  <si>
    <t>26208</t>
  </si>
  <si>
    <t>3.624</t>
  </si>
  <si>
    <t>701383</t>
  </si>
  <si>
    <t>21224</t>
  </si>
  <si>
    <t>3.325</t>
  </si>
  <si>
    <t>764057</t>
  </si>
  <si>
    <t>1986</t>
  </si>
  <si>
    <t>22981</t>
  </si>
  <si>
    <t>23323</t>
  </si>
  <si>
    <t>18315</t>
  </si>
  <si>
    <t>423559</t>
  </si>
  <si>
    <t>15665</t>
  </si>
  <si>
    <t>7682</t>
  </si>
  <si>
    <t>1.397</t>
  </si>
  <si>
    <t>3.586</t>
  </si>
  <si>
    <t>785797</t>
  </si>
  <si>
    <t>13050</t>
  </si>
  <si>
    <t>3.525</t>
  </si>
  <si>
    <t>3210411</t>
  </si>
  <si>
    <t>38147</t>
  </si>
  <si>
    <t>3151</t>
  </si>
  <si>
    <t>11714</t>
  </si>
  <si>
    <t>88750</t>
  </si>
  <si>
    <t>3.505</t>
  </si>
  <si>
    <t>306705</t>
  </si>
  <si>
    <t>3.536</t>
  </si>
  <si>
    <t>629072</t>
  </si>
  <si>
    <t>40126</t>
  </si>
  <si>
    <t>6632</t>
  </si>
  <si>
    <t>3.534</t>
  </si>
  <si>
    <t>10377</t>
  </si>
  <si>
    <t>1053050</t>
  </si>
  <si>
    <t>25730</t>
  </si>
  <si>
    <t>25920</t>
  </si>
  <si>
    <t>-1.622</t>
  </si>
  <si>
    <t>668465</t>
  </si>
  <si>
    <t>10997</t>
  </si>
  <si>
    <t>3.609</t>
  </si>
  <si>
    <t>2269272</t>
  </si>
  <si>
    <t>628747</t>
  </si>
  <si>
    <t>3351</t>
  </si>
  <si>
    <t>40275</t>
  </si>
  <si>
    <t>9050</t>
  </si>
  <si>
    <t>3.263</t>
  </si>
  <si>
    <t>479921</t>
  </si>
  <si>
    <t>13232</t>
  </si>
  <si>
    <t>29794</t>
  </si>
  <si>
    <t>5985</t>
  </si>
  <si>
    <t>-2.713</t>
  </si>
  <si>
    <t>2.565</t>
  </si>
  <si>
    <t>1496771</t>
  </si>
  <si>
    <t>1745</t>
  </si>
  <si>
    <t>1781</t>
  </si>
  <si>
    <t>1562</t>
  </si>
  <si>
    <t>60844</t>
  </si>
  <si>
    <t>15887</t>
  </si>
  <si>
    <t>2.555</t>
  </si>
  <si>
    <t>56220</t>
  </si>
  <si>
    <t>-1.242</t>
  </si>
  <si>
    <t>3.216</t>
  </si>
  <si>
    <t>2189117</t>
  </si>
  <si>
    <t>21468</t>
  </si>
  <si>
    <t>15456</t>
  </si>
  <si>
    <t>4830</t>
  </si>
  <si>
    <t>54967</t>
  </si>
  <si>
    <t>2.537</t>
  </si>
  <si>
    <t>1312448</t>
  </si>
  <si>
    <t>4118</t>
  </si>
  <si>
    <t>9924</t>
  </si>
  <si>
    <t>29534</t>
  </si>
  <si>
    <t>41984</t>
  </si>
  <si>
    <t>26005</t>
  </si>
  <si>
    <t>-2.247</t>
  </si>
  <si>
    <t>1528127</t>
  </si>
  <si>
    <t>8626</t>
  </si>
  <si>
    <t>168345</t>
  </si>
  <si>
    <t>29232</t>
  </si>
  <si>
    <t>11200</t>
  </si>
  <si>
    <t>81400</t>
  </si>
  <si>
    <t>1088221</t>
  </si>
  <si>
    <t>37416</t>
  </si>
  <si>
    <t>9030</t>
  </si>
  <si>
    <t>2.591</t>
  </si>
  <si>
    <t>24050</t>
  </si>
  <si>
    <t>2.612</t>
  </si>
  <si>
    <t>1389446</t>
  </si>
  <si>
    <t>6616</t>
  </si>
  <si>
    <t>18801</t>
  </si>
  <si>
    <t>46696</t>
  </si>
  <si>
    <t>2.963</t>
  </si>
  <si>
    <t>3616875</t>
  </si>
  <si>
    <t>1483</t>
  </si>
  <si>
    <t>6996</t>
  </si>
  <si>
    <t>972456</t>
  </si>
  <si>
    <t>324152</t>
  </si>
  <si>
    <t>177561</t>
  </si>
  <si>
    <t>59187</t>
  </si>
  <si>
    <t>2.994</t>
  </si>
  <si>
    <t>7991</t>
  </si>
  <si>
    <t>2.621</t>
  </si>
  <si>
    <t>1518588</t>
  </si>
  <si>
    <t>3946</t>
  </si>
  <si>
    <t>42385</t>
  </si>
  <si>
    <t>9884</t>
  </si>
  <si>
    <t>2.785</t>
  </si>
  <si>
    <t>6595073</t>
  </si>
  <si>
    <t>3827</t>
  </si>
  <si>
    <t>13068</t>
  </si>
  <si>
    <t>105328</t>
  </si>
  <si>
    <t>76231</t>
  </si>
  <si>
    <t>49028</t>
  </si>
  <si>
    <t>17750</t>
  </si>
  <si>
    <t>2.258</t>
  </si>
  <si>
    <t>3.146</t>
  </si>
  <si>
    <t>4046364</t>
  </si>
  <si>
    <t>2128</t>
  </si>
  <si>
    <t>41996</t>
  </si>
  <si>
    <t>48924</t>
  </si>
  <si>
    <t>11095</t>
  </si>
  <si>
    <t>27808</t>
  </si>
  <si>
    <t>978323</t>
  </si>
  <si>
    <t>17445</t>
  </si>
  <si>
    <t>44091</t>
  </si>
  <si>
    <t>19395</t>
  </si>
  <si>
    <t>-1.172</t>
  </si>
  <si>
    <t>2.538</t>
  </si>
  <si>
    <t>792116</t>
  </si>
  <si>
    <t>41345</t>
  </si>
  <si>
    <t>2551</t>
  </si>
  <si>
    <t>139700</t>
  </si>
  <si>
    <t>4843257</t>
  </si>
  <si>
    <t>168428</t>
  </si>
  <si>
    <t>3.225</t>
  </si>
  <si>
    <t>35717</t>
  </si>
  <si>
    <t>1152844</t>
  </si>
  <si>
    <t>20184</t>
  </si>
  <si>
    <t>6370</t>
  </si>
  <si>
    <t>17920</t>
  </si>
  <si>
    <t>24330</t>
  </si>
  <si>
    <t>2.539</t>
  </si>
  <si>
    <t>775420</t>
  </si>
  <si>
    <t>4661</t>
  </si>
  <si>
    <t>15609</t>
  </si>
  <si>
    <t>35560</t>
  </si>
  <si>
    <t>80397</t>
  </si>
  <si>
    <t>3.239</t>
  </si>
  <si>
    <t>1939305</t>
  </si>
  <si>
    <t>255275</t>
  </si>
  <si>
    <t>37835</t>
  </si>
  <si>
    <t>11395</t>
  </si>
  <si>
    <t>3.231</t>
  </si>
  <si>
    <t>2.926</t>
  </si>
  <si>
    <t>2239671</t>
  </si>
  <si>
    <t>14613</t>
  </si>
  <si>
    <t>18280</t>
  </si>
  <si>
    <t>1506</t>
  </si>
  <si>
    <t>2.915</t>
  </si>
  <si>
    <t>28853</t>
  </si>
  <si>
    <t>4448840</t>
  </si>
  <si>
    <t>70444</t>
  </si>
  <si>
    <t>4120</t>
  </si>
  <si>
    <t>90006</t>
  </si>
  <si>
    <t>10075</t>
  </si>
  <si>
    <t>118225</t>
  </si>
  <si>
    <t>6554664</t>
  </si>
  <si>
    <t>3843</t>
  </si>
  <si>
    <t>15627</t>
  </si>
  <si>
    <t>77262</t>
  </si>
  <si>
    <t>12777</t>
  </si>
  <si>
    <t>2.967</t>
  </si>
  <si>
    <t>270500</t>
  </si>
  <si>
    <t>5406945</t>
  </si>
  <si>
    <t>272504</t>
  </si>
  <si>
    <t>32348</t>
  </si>
  <si>
    <t>3.344</t>
  </si>
  <si>
    <t>69210</t>
  </si>
  <si>
    <t>3.224</t>
  </si>
  <si>
    <t>2114366</t>
  </si>
  <si>
    <t>25941</t>
  </si>
  <si>
    <t>22820</t>
  </si>
  <si>
    <t>28340</t>
  </si>
  <si>
    <t>805848</t>
  </si>
  <si>
    <t>3243</t>
  </si>
  <si>
    <t>76897</t>
  </si>
  <si>
    <t>15360</t>
  </si>
  <si>
    <t>65533</t>
  </si>
  <si>
    <t>23714</t>
  </si>
  <si>
    <t>23.404</t>
  </si>
  <si>
    <t>537880</t>
  </si>
  <si>
    <t>-27.692</t>
  </si>
  <si>
    <t>23766</t>
  </si>
  <si>
    <t>16160</t>
  </si>
  <si>
    <t>-35.366</t>
  </si>
  <si>
    <t>23337</t>
  </si>
  <si>
    <t>946501</t>
  </si>
  <si>
    <t>121251</t>
  </si>
  <si>
    <t>204400</t>
  </si>
  <si>
    <t>1127364</t>
  </si>
  <si>
    <t>673655</t>
  </si>
  <si>
    <t>280550</t>
  </si>
  <si>
    <t>41.667</t>
  </si>
  <si>
    <t>75204</t>
  </si>
  <si>
    <t>122.222</t>
  </si>
  <si>
    <t>321105</t>
  </si>
  <si>
    <t>22.642</t>
  </si>
  <si>
    <t>775285</t>
  </si>
  <si>
    <t>465088</t>
  </si>
  <si>
    <t>844177</t>
  </si>
  <si>
    <t>84854</t>
  </si>
  <si>
    <t>76.923</t>
  </si>
  <si>
    <t>281328</t>
  </si>
  <si>
    <t>1025084</t>
  </si>
  <si>
    <t>150700</t>
  </si>
  <si>
    <t>-31.034</t>
  </si>
  <si>
    <t>4023217</t>
  </si>
  <si>
    <t>31386</t>
  </si>
  <si>
    <t>539400</t>
  </si>
  <si>
    <t>87804</t>
  </si>
  <si>
    <t>1321495</t>
  </si>
  <si>
    <t>750908</t>
  </si>
  <si>
    <t>83031</t>
  </si>
  <si>
    <t>89230</t>
  </si>
  <si>
    <t>166895</t>
  </si>
  <si>
    <t>223686</t>
  </si>
  <si>
    <t>38004</t>
  </si>
  <si>
    <t>113810</t>
  </si>
  <si>
    <t>159060</t>
  </si>
  <si>
    <t>51726</t>
  </si>
  <si>
    <t>1482008</t>
  </si>
  <si>
    <t>359889</t>
  </si>
  <si>
    <t>1082513</t>
  </si>
  <si>
    <t>318047</t>
  </si>
  <si>
    <t>397212</t>
  </si>
  <si>
    <t>1335019</t>
  </si>
  <si>
    <t>156666</t>
  </si>
  <si>
    <t>988488</t>
  </si>
  <si>
    <t>1637577</t>
  </si>
  <si>
    <t>877675</t>
  </si>
  <si>
    <t>4331</t>
  </si>
  <si>
    <t>139756</t>
  </si>
  <si>
    <t>4464</t>
  </si>
  <si>
    <t>54099</t>
  </si>
  <si>
    <t>90506</t>
  </si>
  <si>
    <t>12515</t>
  </si>
  <si>
    <t>63236</t>
  </si>
  <si>
    <t>3629</t>
  </si>
  <si>
    <t>-63.636</t>
  </si>
  <si>
    <t>156828</t>
  </si>
  <si>
    <t>27.083</t>
  </si>
  <si>
    <t>91833</t>
  </si>
  <si>
    <t>34.286</t>
  </si>
  <si>
    <t>48736</t>
  </si>
  <si>
    <t>83708</t>
  </si>
  <si>
    <t>104463</t>
  </si>
  <si>
    <t>54109</t>
  </si>
  <si>
    <t>49784</t>
  </si>
  <si>
    <t>25.532</t>
  </si>
  <si>
    <t>62.712</t>
  </si>
  <si>
    <t>151149</t>
  </si>
  <si>
    <t>39.583</t>
  </si>
  <si>
    <t>10183</t>
  </si>
  <si>
    <t>-7.767</t>
  </si>
  <si>
    <t>58.824</t>
  </si>
  <si>
    <t>8.025</t>
  </si>
  <si>
    <t>61.017</t>
  </si>
  <si>
    <t>452539</t>
  </si>
  <si>
    <t>25.263</t>
  </si>
  <si>
    <t>1.097</t>
  </si>
  <si>
    <t>109083</t>
  </si>
  <si>
    <t>136057</t>
  </si>
  <si>
    <t>553416</t>
  </si>
  <si>
    <t>7.216</t>
  </si>
  <si>
    <t>628074</t>
  </si>
  <si>
    <t>28.205</t>
  </si>
  <si>
    <t>317933</t>
  </si>
  <si>
    <t>-5.825</t>
  </si>
  <si>
    <t>12277</t>
  </si>
  <si>
    <t>94704</t>
  </si>
  <si>
    <t>44253</t>
  </si>
  <si>
    <t>53.125</t>
  </si>
  <si>
    <t>126116</t>
  </si>
  <si>
    <t>57979</t>
  </si>
  <si>
    <t>127115</t>
  </si>
  <si>
    <t>54744</t>
  </si>
  <si>
    <t>81453</t>
  </si>
  <si>
    <t>380423</t>
  </si>
  <si>
    <t>1001863</t>
  </si>
  <si>
    <t>1564646</t>
  </si>
  <si>
    <t>12410</t>
  </si>
  <si>
    <t>536326</t>
  </si>
  <si>
    <t>117932</t>
  </si>
  <si>
    <t>1028633</t>
  </si>
  <si>
    <t>56402</t>
  </si>
  <si>
    <t>55394</t>
  </si>
  <si>
    <t>1680354</t>
  </si>
  <si>
    <t>2050779</t>
  </si>
  <si>
    <t>1489702</t>
  </si>
  <si>
    <t>70402</t>
  </si>
  <si>
    <t>-26.415</t>
  </si>
  <si>
    <t>782763</t>
  </si>
  <si>
    <t>599385</t>
  </si>
  <si>
    <t>95387</t>
  </si>
  <si>
    <t>205408</t>
  </si>
  <si>
    <t>70193</t>
  </si>
  <si>
    <t>170343</t>
  </si>
  <si>
    <t>715174</t>
  </si>
  <si>
    <t>393272</t>
  </si>
  <si>
    <t>363356</t>
  </si>
  <si>
    <t>217479</t>
  </si>
  <si>
    <t>286288</t>
  </si>
  <si>
    <t>71386</t>
  </si>
  <si>
    <t>218893</t>
  </si>
  <si>
    <t>1226</t>
  </si>
  <si>
    <t>56898</t>
  </si>
  <si>
    <t>106062</t>
  </si>
  <si>
    <t>82596</t>
  </si>
  <si>
    <t>328616</t>
  </si>
  <si>
    <t>84029</t>
  </si>
  <si>
    <t>-30.435</t>
  </si>
  <si>
    <t>361144</t>
  </si>
  <si>
    <t>224279</t>
  </si>
  <si>
    <t>110146</t>
  </si>
  <si>
    <t>132196</t>
  </si>
  <si>
    <t>64011</t>
  </si>
  <si>
    <t>21.311</t>
  </si>
  <si>
    <t>10691</t>
  </si>
  <si>
    <t>1983</t>
  </si>
  <si>
    <t>5999</t>
  </si>
  <si>
    <t>17015</t>
  </si>
  <si>
    <t>22.124</t>
  </si>
  <si>
    <t>18526</t>
  </si>
  <si>
    <t>32.941</t>
  </si>
  <si>
    <t>1.424</t>
  </si>
  <si>
    <t>12.782</t>
  </si>
  <si>
    <t>1.341</t>
  </si>
  <si>
    <t>84.722</t>
  </si>
  <si>
    <t>11741</t>
  </si>
  <si>
    <t>9.195</t>
  </si>
  <si>
    <t>15342</t>
  </si>
  <si>
    <t>80797</t>
  </si>
  <si>
    <t>-11.579</t>
  </si>
  <si>
    <t>5996</t>
  </si>
  <si>
    <t>151.111</t>
  </si>
  <si>
    <t>14258</t>
  </si>
  <si>
    <t>37310</t>
  </si>
  <si>
    <t>53769</t>
  </si>
  <si>
    <t>2119</t>
  </si>
  <si>
    <t>87501</t>
  </si>
  <si>
    <t>300053</t>
  </si>
  <si>
    <t>7876</t>
  </si>
  <si>
    <t>1496069</t>
  </si>
  <si>
    <t>8280</t>
  </si>
  <si>
    <t>13756</t>
  </si>
  <si>
    <t>11574</t>
  </si>
  <si>
    <t>99633</t>
  </si>
  <si>
    <t>518322</t>
  </si>
  <si>
    <t>142562</t>
  </si>
  <si>
    <t>242842</t>
  </si>
  <si>
    <t>14.754</t>
  </si>
  <si>
    <t>65930</t>
  </si>
  <si>
    <t>513915</t>
  </si>
  <si>
    <t>532001</t>
  </si>
  <si>
    <t>278838</t>
  </si>
  <si>
    <t>-72</t>
  </si>
  <si>
    <t>1482366</t>
  </si>
  <si>
    <t>1731288</t>
  </si>
  <si>
    <t>587693</t>
  </si>
  <si>
    <t>120901</t>
  </si>
  <si>
    <t>151224</t>
  </si>
  <si>
    <t>809024</t>
  </si>
  <si>
    <t>46322</t>
  </si>
  <si>
    <t>438274</t>
  </si>
  <si>
    <t>369979</t>
  </si>
  <si>
    <t>50006</t>
  </si>
  <si>
    <t>1522126</t>
  </si>
  <si>
    <t>1333823</t>
  </si>
  <si>
    <t>2415200</t>
  </si>
  <si>
    <t>370184</t>
  </si>
  <si>
    <t>-45.161</t>
  </si>
  <si>
    <t>2491481</t>
  </si>
  <si>
    <t>2317662</t>
  </si>
  <si>
    <t>207158</t>
  </si>
  <si>
    <t>1446719</t>
  </si>
  <si>
    <t>384891</t>
  </si>
  <si>
    <t>1394823</t>
  </si>
  <si>
    <t>585355</t>
  </si>
  <si>
    <t>416415</t>
  </si>
  <si>
    <t>621765</t>
  </si>
  <si>
    <t>1097795</t>
  </si>
  <si>
    <t>27668</t>
  </si>
  <si>
    <t>10569</t>
  </si>
  <si>
    <t>10018</t>
  </si>
  <si>
    <t>5417</t>
  </si>
  <si>
    <t>1291623</t>
  </si>
  <si>
    <t>704368</t>
  </si>
  <si>
    <t>1728886</t>
  </si>
  <si>
    <t>-5.155</t>
  </si>
  <si>
    <t>7734</t>
  </si>
  <si>
    <t>2165795</t>
  </si>
  <si>
    <t>50030</t>
  </si>
  <si>
    <t>186347</t>
  </si>
  <si>
    <t>32471</t>
  </si>
  <si>
    <t>5334354</t>
  </si>
  <si>
    <t>-22.449</t>
  </si>
  <si>
    <t>1377990</t>
  </si>
  <si>
    <t>2489412</t>
  </si>
  <si>
    <t>2620304</t>
  </si>
  <si>
    <t>1536940</t>
  </si>
  <si>
    <t>881937</t>
  </si>
  <si>
    <t>3396451</t>
  </si>
  <si>
    <t>3835</t>
  </si>
  <si>
    <t>559630</t>
  </si>
  <si>
    <t>884524</t>
  </si>
  <si>
    <t>1474223</t>
  </si>
  <si>
    <t>27683</t>
  </si>
  <si>
    <t>3327227</t>
  </si>
  <si>
    <t>496897</t>
  </si>
  <si>
    <t>-18.919</t>
  </si>
  <si>
    <t>392325</t>
  </si>
  <si>
    <t>1398449</t>
  </si>
  <si>
    <t>560312</t>
  </si>
  <si>
    <t>-22.917</t>
  </si>
  <si>
    <t>217897</t>
  </si>
  <si>
    <t>670207</t>
  </si>
  <si>
    <t>1180425</t>
  </si>
  <si>
    <t>623430</t>
  </si>
  <si>
    <t>21.622</t>
  </si>
  <si>
    <t>220466</t>
  </si>
  <si>
    <t>68888</t>
  </si>
  <si>
    <t>151042</t>
  </si>
  <si>
    <t>807311</t>
  </si>
  <si>
    <t>511124</t>
  </si>
  <si>
    <t>3404829</t>
  </si>
  <si>
    <t>5.172</t>
  </si>
  <si>
    <t>420348</t>
  </si>
  <si>
    <t>477990</t>
  </si>
  <si>
    <t>1631259</t>
  </si>
  <si>
    <t>159954</t>
  </si>
  <si>
    <t>553118</t>
  </si>
  <si>
    <t>26222</t>
  </si>
  <si>
    <t>9836</t>
  </si>
  <si>
    <t>187204</t>
  </si>
  <si>
    <t>6091</t>
  </si>
  <si>
    <t>317450</t>
  </si>
  <si>
    <t>156208</t>
  </si>
  <si>
    <t>403449</t>
  </si>
  <si>
    <t>6884</t>
  </si>
  <si>
    <t>327209</t>
  </si>
  <si>
    <t>139629</t>
  </si>
  <si>
    <t>178113</t>
  </si>
  <si>
    <t>37145</t>
  </si>
  <si>
    <t>230980</t>
  </si>
  <si>
    <t>86123</t>
  </si>
  <si>
    <t>16299</t>
  </si>
  <si>
    <t>5009</t>
  </si>
  <si>
    <t>11503</t>
  </si>
  <si>
    <t>23039</t>
  </si>
  <si>
    <t>209951</t>
  </si>
  <si>
    <t>228278</t>
  </si>
  <si>
    <t>66691</t>
  </si>
  <si>
    <t>160305</t>
  </si>
  <si>
    <t>184301</t>
  </si>
  <si>
    <t>2460</t>
  </si>
  <si>
    <t>58273</t>
  </si>
  <si>
    <t>51769</t>
  </si>
  <si>
    <t>414602</t>
  </si>
  <si>
    <t>136701</t>
  </si>
  <si>
    <t>12154</t>
  </si>
  <si>
    <t>12137</t>
  </si>
  <si>
    <t>20460</t>
  </si>
  <si>
    <t>93086</t>
  </si>
  <si>
    <t>7430</t>
  </si>
  <si>
    <t>196378</t>
  </si>
  <si>
    <t>273189</t>
  </si>
  <si>
    <t>423741</t>
  </si>
  <si>
    <t>336977</t>
  </si>
  <si>
    <t>453549</t>
  </si>
  <si>
    <t>60013</t>
  </si>
  <si>
    <t>189096</t>
  </si>
  <si>
    <t>-38.776</t>
  </si>
  <si>
    <t>450240</t>
  </si>
  <si>
    <t>829607</t>
  </si>
  <si>
    <t>237880</t>
  </si>
  <si>
    <t>411118</t>
  </si>
  <si>
    <t>61555</t>
  </si>
  <si>
    <t>278728</t>
  </si>
  <si>
    <t>212632</t>
  </si>
  <si>
    <t>2617</t>
  </si>
  <si>
    <t>14289</t>
  </si>
  <si>
    <t>105541</t>
  </si>
  <si>
    <t>83245</t>
  </si>
  <si>
    <t>2263</t>
  </si>
  <si>
    <t>79516</t>
  </si>
  <si>
    <t>310187</t>
  </si>
  <si>
    <t>379682</t>
  </si>
  <si>
    <t>41107</t>
  </si>
  <si>
    <t>31551</t>
  </si>
  <si>
    <t>12906</t>
  </si>
  <si>
    <t>107673</t>
  </si>
  <si>
    <t>40446</t>
  </si>
  <si>
    <t>336078</t>
  </si>
  <si>
    <t>271082</t>
  </si>
  <si>
    <t>207947</t>
  </si>
  <si>
    <t>273942</t>
  </si>
  <si>
    <t>902230</t>
  </si>
  <si>
    <t>2912995</t>
  </si>
  <si>
    <t>12992</t>
  </si>
  <si>
    <t>17600</t>
  </si>
  <si>
    <t>49502</t>
  </si>
  <si>
    <t>-18.692</t>
  </si>
  <si>
    <t>4180</t>
  </si>
  <si>
    <t>50.714</t>
  </si>
  <si>
    <t>18.095</t>
  </si>
  <si>
    <t>1.239</t>
  </si>
  <si>
    <t>12.39</t>
  </si>
  <si>
    <t>-20.968</t>
  </si>
  <si>
    <t>10820</t>
  </si>
  <si>
    <t>5261</t>
  </si>
  <si>
    <t>-10.435</t>
  </si>
  <si>
    <t>8815</t>
  </si>
  <si>
    <t>27.619</t>
  </si>
  <si>
    <t>41521</t>
  </si>
  <si>
    <t>661749</t>
  </si>
  <si>
    <t>477684</t>
  </si>
  <si>
    <t>477873</t>
  </si>
  <si>
    <t>-15.441</t>
  </si>
  <si>
    <t>3.361</t>
  </si>
  <si>
    <t>17.886</t>
  </si>
  <si>
    <t>50677</t>
  </si>
  <si>
    <t>32161</t>
  </si>
  <si>
    <t>65.625</t>
  </si>
  <si>
    <t>2190643</t>
  </si>
  <si>
    <t>2198390</t>
  </si>
  <si>
    <t>1525996</t>
  </si>
  <si>
    <t>377797</t>
  </si>
  <si>
    <t>2628416</t>
  </si>
  <si>
    <t>1138680</t>
  </si>
  <si>
    <t>91.667</t>
  </si>
  <si>
    <t>1382788</t>
  </si>
  <si>
    <t>559607</t>
  </si>
  <si>
    <t>2138649</t>
  </si>
  <si>
    <t>544098</t>
  </si>
  <si>
    <t>1960968</t>
  </si>
  <si>
    <t>-48</t>
  </si>
  <si>
    <t>24335</t>
  </si>
  <si>
    <t>113773</t>
  </si>
  <si>
    <t>-17.778</t>
  </si>
  <si>
    <t>58585</t>
  </si>
  <si>
    <t>300949</t>
  </si>
  <si>
    <t>1376102</t>
  </si>
  <si>
    <t>196819</t>
  </si>
  <si>
    <t>562935</t>
  </si>
  <si>
    <t>46328</t>
  </si>
  <si>
    <t>1279140</t>
  </si>
  <si>
    <t>29.412</t>
  </si>
  <si>
    <t>3374502</t>
  </si>
  <si>
    <t>497055</t>
  </si>
  <si>
    <t>140.909</t>
  </si>
  <si>
    <t>6002721</t>
  </si>
  <si>
    <t>78664</t>
  </si>
  <si>
    <t>82547</t>
  </si>
  <si>
    <t>554082</t>
  </si>
  <si>
    <t>274428</t>
  </si>
  <si>
    <t>1101852</t>
  </si>
  <si>
    <t>-88.889</t>
  </si>
  <si>
    <t>88778</t>
  </si>
  <si>
    <t>-76</t>
  </si>
  <si>
    <t>299288</t>
  </si>
  <si>
    <t>436512</t>
  </si>
  <si>
    <t>33433</t>
  </si>
  <si>
    <t>193919</t>
  </si>
  <si>
    <t>141343</t>
  </si>
  <si>
    <t>289556</t>
  </si>
  <si>
    <t>216858</t>
  </si>
  <si>
    <t>1252923</t>
  </si>
  <si>
    <t>55931</t>
  </si>
  <si>
    <t>190.909</t>
  </si>
  <si>
    <t>3549780</t>
  </si>
  <si>
    <t>1253564</t>
  </si>
  <si>
    <t>-43.243</t>
  </si>
  <si>
    <t>3293871</t>
  </si>
  <si>
    <t>79457</t>
  </si>
  <si>
    <t>27769</t>
  </si>
  <si>
    <t>124211</t>
  </si>
  <si>
    <t>204540</t>
  </si>
  <si>
    <t>279140</t>
  </si>
  <si>
    <t>537862</t>
  </si>
  <si>
    <t>120132</t>
  </si>
  <si>
    <t>31397</t>
  </si>
  <si>
    <t>6166</t>
  </si>
  <si>
    <t>453605</t>
  </si>
  <si>
    <t>26501</t>
  </si>
  <si>
    <t>226209</t>
  </si>
  <si>
    <t>1173866</t>
  </si>
  <si>
    <t>161304</t>
  </si>
  <si>
    <t>855479</t>
  </si>
  <si>
    <t>28894</t>
  </si>
  <si>
    <t>20798</t>
  </si>
  <si>
    <t>213699</t>
  </si>
  <si>
    <t>310999</t>
  </si>
  <si>
    <t>804257</t>
  </si>
  <si>
    <t>213008</t>
  </si>
  <si>
    <t>245134</t>
  </si>
  <si>
    <t>28399</t>
  </si>
  <si>
    <t>34416</t>
  </si>
  <si>
    <t>13.846</t>
  </si>
  <si>
    <t>907</t>
  </si>
  <si>
    <t>2.393</t>
  </si>
  <si>
    <t>5265</t>
  </si>
  <si>
    <t>-4.472</t>
  </si>
  <si>
    <t>-9.938</t>
  </si>
  <si>
    <t>-4.681</t>
  </si>
  <si>
    <t>2230</t>
  </si>
  <si>
    <t>22.901</t>
  </si>
  <si>
    <t>33.846</t>
  </si>
  <si>
    <t>96816</t>
  </si>
  <si>
    <t>20650</t>
  </si>
  <si>
    <t>1896</t>
  </si>
  <si>
    <t>11335</t>
  </si>
  <si>
    <t>29103</t>
  </si>
  <si>
    <t>1.045</t>
  </si>
  <si>
    <t>47969</t>
  </si>
  <si>
    <t>63943</t>
  </si>
  <si>
    <t>22.973</t>
  </si>
  <si>
    <t>39.623</t>
  </si>
  <si>
    <t>1.359</t>
  </si>
  <si>
    <t>19601</t>
  </si>
  <si>
    <t>22501</t>
  </si>
  <si>
    <t>28745</t>
  </si>
  <si>
    <t>34521</t>
  </si>
  <si>
    <t>24.675</t>
  </si>
  <si>
    <t>39323</t>
  </si>
  <si>
    <t>5176405</t>
  </si>
  <si>
    <t>2784601</t>
  </si>
  <si>
    <t>14.634</t>
  </si>
  <si>
    <t>3521456</t>
  </si>
  <si>
    <t>1000827</t>
  </si>
  <si>
    <t>4131645</t>
  </si>
  <si>
    <t>4266016</t>
  </si>
  <si>
    <t>100311</t>
  </si>
  <si>
    <t>-6.731</t>
  </si>
  <si>
    <t>17416</t>
  </si>
  <si>
    <t>57.333</t>
  </si>
  <si>
    <t>1.164</t>
  </si>
  <si>
    <t>11979</t>
  </si>
  <si>
    <t>-5.085</t>
  </si>
  <si>
    <t>1556714</t>
  </si>
  <si>
    <t>1845143</t>
  </si>
  <si>
    <t>3985086</t>
  </si>
  <si>
    <t>2100340</t>
  </si>
  <si>
    <t>-6.186</t>
  </si>
  <si>
    <t>15.873</t>
  </si>
  <si>
    <t>74447</t>
  </si>
  <si>
    <t>63106</t>
  </si>
  <si>
    <t>2639336</t>
  </si>
  <si>
    <t>3993682</t>
  </si>
  <si>
    <t>2612416</t>
  </si>
  <si>
    <t>3573171</t>
  </si>
  <si>
    <t>857839</t>
  </si>
  <si>
    <t>4191839</t>
  </si>
  <si>
    <t>86356</t>
  </si>
  <si>
    <t>4152120</t>
  </si>
  <si>
    <t>26.027</t>
  </si>
  <si>
    <t>39094</t>
  </si>
  <si>
    <t>94886</t>
  </si>
  <si>
    <t>3825420</t>
  </si>
  <si>
    <t>41538</t>
  </si>
  <si>
    <t>4642813</t>
  </si>
  <si>
    <t>15581</t>
  </si>
  <si>
    <t>3382543</t>
  </si>
  <si>
    <t>24013</t>
  </si>
  <si>
    <t>36398</t>
  </si>
  <si>
    <t>-9.589</t>
  </si>
  <si>
    <t>25743</t>
  </si>
  <si>
    <t>4209290</t>
  </si>
  <si>
    <t>22.034</t>
  </si>
  <si>
    <t>7520729</t>
  </si>
  <si>
    <t>32458</t>
  </si>
  <si>
    <t>134796</t>
  </si>
  <si>
    <t>3668894</t>
  </si>
  <si>
    <t>29052</t>
  </si>
  <si>
    <t>3007476</t>
  </si>
  <si>
    <t>313703</t>
  </si>
  <si>
    <t>14911</t>
  </si>
  <si>
    <t>5752394</t>
  </si>
  <si>
    <t>113.333</t>
  </si>
  <si>
    <t>809384</t>
  </si>
  <si>
    <t>4681888</t>
  </si>
  <si>
    <t>9799</t>
  </si>
  <si>
    <t>4365090</t>
  </si>
  <si>
    <t>5532085</t>
  </si>
  <si>
    <t>17265</t>
  </si>
  <si>
    <t>110962</t>
  </si>
  <si>
    <t>101278</t>
  </si>
  <si>
    <t>8181182</t>
  </si>
  <si>
    <t>8299267</t>
  </si>
  <si>
    <t>2713781</t>
  </si>
  <si>
    <t>25622</t>
  </si>
  <si>
    <t>226236</t>
  </si>
  <si>
    <t>4883642</t>
  </si>
  <si>
    <t>-5.859</t>
  </si>
  <si>
    <t>-6.599</t>
  </si>
  <si>
    <t>-4.891</t>
  </si>
  <si>
    <t>-3.361</t>
  </si>
  <si>
    <t>5525</t>
  </si>
  <si>
    <t>7.207</t>
  </si>
  <si>
    <t>2302</t>
  </si>
  <si>
    <t>-5.185</t>
  </si>
  <si>
    <t>-4.132</t>
  </si>
  <si>
    <t>8714</t>
  </si>
  <si>
    <t>21591</t>
  </si>
  <si>
    <t>53842</t>
  </si>
  <si>
    <t>58142</t>
  </si>
  <si>
    <t>17439</t>
  </si>
  <si>
    <t>65948</t>
  </si>
  <si>
    <t>9.756</t>
  </si>
  <si>
    <t>25169</t>
  </si>
  <si>
    <t>9863728</t>
  </si>
  <si>
    <t>32102</t>
  </si>
  <si>
    <t>402737</t>
  </si>
  <si>
    <t>6993481</t>
  </si>
  <si>
    <t>65780</t>
  </si>
  <si>
    <t>63164</t>
  </si>
  <si>
    <t>43007</t>
  </si>
  <si>
    <t>99314</t>
  </si>
  <si>
    <t>49449</t>
  </si>
  <si>
    <t>3238</t>
  </si>
  <si>
    <t>21220</t>
  </si>
  <si>
    <t>1.128</t>
  </si>
  <si>
    <t>69960</t>
  </si>
  <si>
    <t>-64</t>
  </si>
  <si>
    <t>1044248</t>
  </si>
  <si>
    <t>47337</t>
  </si>
  <si>
    <t>4264153</t>
  </si>
  <si>
    <t>-55.556</t>
  </si>
  <si>
    <t>1147046</t>
  </si>
  <si>
    <t>19.318</t>
  </si>
  <si>
    <t>4940</t>
  </si>
  <si>
    <t>6252</t>
  </si>
  <si>
    <t>777184</t>
  </si>
  <si>
    <t>11.538</t>
  </si>
  <si>
    <t>166784</t>
  </si>
  <si>
    <t>373362</t>
  </si>
  <si>
    <t>919833</t>
  </si>
  <si>
    <t>4045875</t>
  </si>
  <si>
    <t>53460</t>
  </si>
  <si>
    <t>103248</t>
  </si>
  <si>
    <t>-48.052</t>
  </si>
  <si>
    <t>411108</t>
  </si>
  <si>
    <t>989232</t>
  </si>
  <si>
    <t>26901</t>
  </si>
  <si>
    <t>3177578</t>
  </si>
  <si>
    <t>1417866</t>
  </si>
  <si>
    <t>2965864</t>
  </si>
  <si>
    <t>1395629</t>
  </si>
  <si>
    <t>-20.313</t>
  </si>
  <si>
    <t>2633504</t>
  </si>
  <si>
    <t>1027962</t>
  </si>
  <si>
    <t>1664</t>
  </si>
  <si>
    <t>1515070</t>
  </si>
  <si>
    <t>1553537</t>
  </si>
  <si>
    <t>1401624</t>
  </si>
  <si>
    <t>17490</t>
  </si>
  <si>
    <t>3823667</t>
  </si>
  <si>
    <t>1943895</t>
  </si>
  <si>
    <t>1163139</t>
  </si>
  <si>
    <t>3255954</t>
  </si>
  <si>
    <t>3958845</t>
  </si>
  <si>
    <t>85544</t>
  </si>
  <si>
    <t>-36.508</t>
  </si>
  <si>
    <t>2295670</t>
  </si>
  <si>
    <t>2524236</t>
  </si>
  <si>
    <t>1230890</t>
  </si>
  <si>
    <t>1237147</t>
  </si>
  <si>
    <t>2324818</t>
  </si>
  <si>
    <t>3338142</t>
  </si>
  <si>
    <t>5384418</t>
  </si>
  <si>
    <t>2763449</t>
  </si>
  <si>
    <t>134008</t>
  </si>
  <si>
    <t>1644168</t>
  </si>
  <si>
    <t>2661392</t>
  </si>
  <si>
    <t>247090</t>
  </si>
  <si>
    <t>570560</t>
  </si>
  <si>
    <t>5225158</t>
  </si>
  <si>
    <t>3136879</t>
  </si>
  <si>
    <t>3141762</t>
  </si>
  <si>
    <t>560482</t>
  </si>
  <si>
    <t>554683</t>
  </si>
  <si>
    <t>686731</t>
  </si>
  <si>
    <t>255164</t>
  </si>
  <si>
    <t>5513</t>
  </si>
  <si>
    <t>747501</t>
  </si>
  <si>
    <t>100531</t>
  </si>
  <si>
    <t>80229</t>
  </si>
  <si>
    <t>1130496</t>
  </si>
  <si>
    <t>141089</t>
  </si>
  <si>
    <t>905358</t>
  </si>
  <si>
    <t>408005</t>
  </si>
  <si>
    <t>363242</t>
  </si>
  <si>
    <t>105136</t>
  </si>
  <si>
    <t>50100</t>
  </si>
  <si>
    <t>17020</t>
  </si>
  <si>
    <t>7313686</t>
  </si>
  <si>
    <t>248833</t>
  </si>
  <si>
    <t>278400</t>
  </si>
  <si>
    <t>16131</t>
  </si>
  <si>
    <t>4103761</t>
  </si>
  <si>
    <t>4363078</t>
  </si>
  <si>
    <t>2940629</t>
  </si>
  <si>
    <t>2818999</t>
  </si>
  <si>
    <t>4078004</t>
  </si>
  <si>
    <t>2549577</t>
  </si>
  <si>
    <t>20.968</t>
  </si>
  <si>
    <t>1873844</t>
  </si>
  <si>
    <t>7118</t>
  </si>
  <si>
    <t>5631235</t>
  </si>
  <si>
    <t>7356030</t>
  </si>
  <si>
    <t>4363378</t>
  </si>
  <si>
    <t>3143730</t>
  </si>
  <si>
    <t>3931984</t>
  </si>
  <si>
    <t>-43.396</t>
  </si>
  <si>
    <t>3224750</t>
  </si>
  <si>
    <t>-15.873</t>
  </si>
  <si>
    <t>3274427</t>
  </si>
  <si>
    <t>3579802</t>
  </si>
  <si>
    <t>5722371</t>
  </si>
  <si>
    <t>2062302</t>
  </si>
  <si>
    <t>3151500</t>
  </si>
  <si>
    <t>3563336</t>
  </si>
  <si>
    <t>2413521</t>
  </si>
  <si>
    <t>2491217</t>
  </si>
  <si>
    <t>1453615</t>
  </si>
  <si>
    <t>537032</t>
  </si>
  <si>
    <t>626970</t>
  </si>
  <si>
    <t>218970</t>
  </si>
  <si>
    <t>-18.868</t>
  </si>
  <si>
    <t>1625459</t>
  </si>
  <si>
    <t>3339960</t>
  </si>
  <si>
    <t>2606865</t>
  </si>
  <si>
    <t>3525582</t>
  </si>
  <si>
    <t>847956</t>
  </si>
  <si>
    <t>2933527</t>
  </si>
  <si>
    <t>638933</t>
  </si>
  <si>
    <t>449431</t>
  </si>
  <si>
    <t>385062</t>
  </si>
  <si>
    <t>304062</t>
  </si>
  <si>
    <t>314333</t>
  </si>
  <si>
    <t>1250292</t>
  </si>
  <si>
    <t>-45.714</t>
  </si>
  <si>
    <t>2588725</t>
  </si>
  <si>
    <t>-28.378</t>
  </si>
  <si>
    <t>1903498</t>
  </si>
  <si>
    <t>3495047</t>
  </si>
  <si>
    <t>3902106</t>
  </si>
  <si>
    <t>-32.727</t>
  </si>
  <si>
    <t>3824313</t>
  </si>
  <si>
    <t>701648</t>
  </si>
  <si>
    <t>1566002</t>
  </si>
  <si>
    <t>1687047</t>
  </si>
  <si>
    <t>735138</t>
  </si>
  <si>
    <t>2040516</t>
  </si>
  <si>
    <t>221402</t>
  </si>
  <si>
    <t>517529</t>
  </si>
  <si>
    <t>2876529</t>
  </si>
  <si>
    <t>594352</t>
  </si>
  <si>
    <t>-24.324</t>
  </si>
  <si>
    <t>4281013</t>
  </si>
  <si>
    <t>486798</t>
  </si>
  <si>
    <t>994784</t>
  </si>
  <si>
    <t>35477</t>
  </si>
  <si>
    <t>385707</t>
  </si>
  <si>
    <t>1838681</t>
  </si>
  <si>
    <t>530777</t>
  </si>
  <si>
    <t>-52.174</t>
  </si>
  <si>
    <t>1490182</t>
  </si>
  <si>
    <t>2254880</t>
  </si>
  <si>
    <t>1273924</t>
  </si>
  <si>
    <t>3440320</t>
  </si>
  <si>
    <t>137152</t>
  </si>
  <si>
    <t>448228</t>
  </si>
  <si>
    <t>375625</t>
  </si>
  <si>
    <t>31904</t>
  </si>
  <si>
    <t>20038</t>
  </si>
  <si>
    <t>6093</t>
  </si>
  <si>
    <t>380758</t>
  </si>
  <si>
    <t>435391</t>
  </si>
  <si>
    <t>583759</t>
  </si>
  <si>
    <t>11047</t>
  </si>
  <si>
    <t>44976</t>
  </si>
  <si>
    <t>142060</t>
  </si>
  <si>
    <t>11205</t>
  </si>
  <si>
    <t>20032</t>
  </si>
  <si>
    <t>125344</t>
  </si>
  <si>
    <t>414900</t>
  </si>
  <si>
    <t>41226</t>
  </si>
  <si>
    <t>44017</t>
  </si>
  <si>
    <t>10133</t>
  </si>
  <si>
    <t>8239</t>
  </si>
  <si>
    <t>53002</t>
  </si>
  <si>
    <t>7007</t>
  </si>
  <si>
    <t>185392</t>
  </si>
  <si>
    <t>59017</t>
  </si>
  <si>
    <t>6130437</t>
  </si>
  <si>
    <t>2973847</t>
  </si>
  <si>
    <t>1700006</t>
  </si>
  <si>
    <t>3215896</t>
  </si>
  <si>
    <t>2701952</t>
  </si>
  <si>
    <t>4399336</t>
  </si>
  <si>
    <t>4491006</t>
  </si>
  <si>
    <t>2901610</t>
  </si>
  <si>
    <t>5044952</t>
  </si>
  <si>
    <t>2859188</t>
  </si>
  <si>
    <t>6499748</t>
  </si>
  <si>
    <t>3429186</t>
  </si>
  <si>
    <t>4627936</t>
  </si>
  <si>
    <t>2031552</t>
  </si>
  <si>
    <t>692358</t>
  </si>
  <si>
    <t>3783331</t>
  </si>
  <si>
    <t>2272163</t>
  </si>
  <si>
    <t>3820807</t>
  </si>
  <si>
    <t>3040195</t>
  </si>
  <si>
    <t>59008</t>
  </si>
  <si>
    <t>2064750</t>
  </si>
  <si>
    <t>3736987</t>
  </si>
  <si>
    <t>16844</t>
  </si>
  <si>
    <t>27649</t>
  </si>
  <si>
    <t>81387</t>
  </si>
  <si>
    <t>25107</t>
  </si>
  <si>
    <t>32294</t>
  </si>
  <si>
    <t>104952</t>
  </si>
  <si>
    <t>50001</t>
  </si>
  <si>
    <t>26048</t>
  </si>
  <si>
    <t>21805</t>
  </si>
  <si>
    <t>20597</t>
  </si>
  <si>
    <t>3693882</t>
  </si>
  <si>
    <t>39235</t>
  </si>
  <si>
    <t>34625</t>
  </si>
  <si>
    <t>160300</t>
  </si>
  <si>
    <t>205000</t>
  </si>
  <si>
    <t>1514806</t>
  </si>
  <si>
    <t>9649</t>
  </si>
  <si>
    <t>51360</t>
  </si>
  <si>
    <t>5159097</t>
  </si>
  <si>
    <t>5673</t>
  </si>
  <si>
    <t>51624</t>
  </si>
  <si>
    <t>71700</t>
  </si>
  <si>
    <t>412699</t>
  </si>
  <si>
    <t>4397837</t>
  </si>
  <si>
    <t>1537</t>
  </si>
  <si>
    <t>1821</t>
  </si>
  <si>
    <t>83631</t>
  </si>
  <si>
    <t>7222</t>
  </si>
  <si>
    <t>82667</t>
  </si>
  <si>
    <t>1836238</t>
  </si>
  <si>
    <t>38652</t>
  </si>
  <si>
    <t>41440</t>
  </si>
  <si>
    <t>1912750</t>
  </si>
  <si>
    <t>4972</t>
  </si>
  <si>
    <t>34711</t>
  </si>
  <si>
    <t>1791979</t>
  </si>
  <si>
    <t>37818</t>
  </si>
  <si>
    <t>90747</t>
  </si>
  <si>
    <t>96845</t>
  </si>
  <si>
    <t>2720428</t>
  </si>
  <si>
    <t>30028</t>
  </si>
  <si>
    <t>40320</t>
  </si>
  <si>
    <t>3285056</t>
  </si>
  <si>
    <t>153607</t>
  </si>
  <si>
    <t>204966</t>
  </si>
  <si>
    <t>193450</t>
  </si>
  <si>
    <t>265000</t>
  </si>
  <si>
    <t>1563789</t>
  </si>
  <si>
    <t>934</t>
  </si>
  <si>
    <t>47566</t>
  </si>
  <si>
    <t>20784</t>
  </si>
  <si>
    <t>2017568</t>
  </si>
  <si>
    <t>33052</t>
  </si>
  <si>
    <t>63660</t>
  </si>
  <si>
    <t>5262158</t>
  </si>
  <si>
    <t>39090</t>
  </si>
  <si>
    <t>52120</t>
  </si>
  <si>
    <t>132005</t>
  </si>
  <si>
    <t>12920</t>
  </si>
  <si>
    <t>8562921</t>
  </si>
  <si>
    <t>4240</t>
  </si>
  <si>
    <t>43282</t>
  </si>
  <si>
    <t>169897</t>
  </si>
  <si>
    <t>242710</t>
  </si>
  <si>
    <t>154546</t>
  </si>
  <si>
    <t>220780</t>
  </si>
  <si>
    <t>659511</t>
  </si>
  <si>
    <t>1652422</t>
  </si>
  <si>
    <t>12613</t>
  </si>
  <si>
    <t>16090</t>
  </si>
  <si>
    <t>78168</t>
  </si>
  <si>
    <t>51251</t>
  </si>
  <si>
    <t>3249511</t>
  </si>
  <si>
    <t>3137</t>
  </si>
  <si>
    <t>12184</t>
  </si>
  <si>
    <t>6438</t>
  </si>
  <si>
    <t>8841208</t>
  </si>
  <si>
    <t>163013</t>
  </si>
  <si>
    <t>5898589</t>
  </si>
  <si>
    <t>123191</t>
  </si>
  <si>
    <t>120420</t>
  </si>
  <si>
    <t>554900</t>
  </si>
  <si>
    <t>2557310</t>
  </si>
  <si>
    <t>40797</t>
  </si>
  <si>
    <t>85410</t>
  </si>
  <si>
    <t>117000</t>
  </si>
  <si>
    <t>43544</t>
  </si>
  <si>
    <t>55900</t>
  </si>
  <si>
    <t>2302219</t>
  </si>
  <si>
    <t>15021</t>
  </si>
  <si>
    <t>187577</t>
  </si>
  <si>
    <t>284000</t>
  </si>
  <si>
    <t>2.817</t>
  </si>
  <si>
    <t>5317209</t>
  </si>
  <si>
    <t>9236</t>
  </si>
  <si>
    <t>133513</t>
  </si>
  <si>
    <t>967792</t>
  </si>
  <si>
    <t>2950164</t>
  </si>
  <si>
    <t>27374</t>
  </si>
  <si>
    <t>14034</t>
  </si>
  <si>
    <t>206460</t>
  </si>
  <si>
    <t>279000</t>
  </si>
  <si>
    <t>42449</t>
  </si>
  <si>
    <t>180333</t>
  </si>
  <si>
    <t>1231511</t>
  </si>
  <si>
    <t>16650</t>
  </si>
  <si>
    <t>4307</t>
  </si>
  <si>
    <t>55480</t>
  </si>
  <si>
    <t>401082</t>
  </si>
  <si>
    <t>27993</t>
  </si>
  <si>
    <t>22575</t>
  </si>
  <si>
    <t>17360</t>
  </si>
  <si>
    <t>189440</t>
  </si>
  <si>
    <t>13338</t>
  </si>
  <si>
    <t>11400</t>
  </si>
  <si>
    <t>1.238</t>
  </si>
  <si>
    <t>561802</t>
  </si>
  <si>
    <t>12783</t>
  </si>
  <si>
    <t>171415</t>
  </si>
  <si>
    <t>838265</t>
  </si>
  <si>
    <t>6150</t>
  </si>
  <si>
    <t>698688</t>
  </si>
  <si>
    <t>11160</t>
  </si>
  <si>
    <t>757913</t>
  </si>
  <si>
    <t>8456</t>
  </si>
  <si>
    <t>60195</t>
  </si>
  <si>
    <t>348590</t>
  </si>
  <si>
    <t>1815</t>
  </si>
  <si>
    <t>-1.653</t>
  </si>
  <si>
    <t>253663</t>
  </si>
  <si>
    <t>213680</t>
  </si>
  <si>
    <t>13090</t>
  </si>
  <si>
    <t>209000</t>
  </si>
  <si>
    <t>28520</t>
  </si>
  <si>
    <t>513143</t>
  </si>
  <si>
    <t>3754</t>
  </si>
  <si>
    <t>153817</t>
  </si>
  <si>
    <t>124064</t>
  </si>
  <si>
    <t>7607</t>
  </si>
  <si>
    <t>193958</t>
  </si>
  <si>
    <t>101672</t>
  </si>
  <si>
    <t>3295</t>
  </si>
  <si>
    <t>9841</t>
  </si>
  <si>
    <t>365325</t>
  </si>
  <si>
    <t>309110</t>
  </si>
  <si>
    <t>644818</t>
  </si>
  <si>
    <t>749331</t>
  </si>
  <si>
    <t>2173</t>
  </si>
  <si>
    <t>27501</t>
  </si>
  <si>
    <t>354618</t>
  </si>
  <si>
    <t>2340</t>
  </si>
  <si>
    <t>17584</t>
  </si>
  <si>
    <t>2.609</t>
  </si>
  <si>
    <t>204723</t>
  </si>
  <si>
    <t>1657193</t>
  </si>
  <si>
    <t>12904</t>
  </si>
  <si>
    <t>33299</t>
  </si>
  <si>
    <t>337210</t>
  </si>
  <si>
    <t>5233</t>
  </si>
  <si>
    <t>5111720</t>
  </si>
  <si>
    <t>167910</t>
  </si>
  <si>
    <t>24999</t>
  </si>
  <si>
    <t>229188</t>
  </si>
  <si>
    <t>62001</t>
  </si>
  <si>
    <t>10666471</t>
  </si>
  <si>
    <t>11099</t>
  </si>
  <si>
    <t>67200</t>
  </si>
  <si>
    <t>84000</t>
  </si>
  <si>
    <t>810166</t>
  </si>
  <si>
    <t>1116937</t>
  </si>
  <si>
    <t>407400</t>
  </si>
  <si>
    <t>485000</t>
  </si>
  <si>
    <t>1778028</t>
  </si>
  <si>
    <t>1326</t>
  </si>
  <si>
    <t>133660</t>
  </si>
  <si>
    <t>2.532</t>
  </si>
  <si>
    <t>5553901</t>
  </si>
  <si>
    <t>71229</t>
  </si>
  <si>
    <t>36294</t>
  </si>
  <si>
    <t>141713</t>
  </si>
  <si>
    <t>3021496</t>
  </si>
  <si>
    <t>2642</t>
  </si>
  <si>
    <t>147508</t>
  </si>
  <si>
    <t>11731</t>
  </si>
  <si>
    <t>3211709</t>
  </si>
  <si>
    <t>60621</t>
  </si>
  <si>
    <t>4513</t>
  </si>
  <si>
    <t>95499</t>
  </si>
  <si>
    <t>2756</t>
  </si>
  <si>
    <t>3580510</t>
  </si>
  <si>
    <t>42430</t>
  </si>
  <si>
    <t>19799</t>
  </si>
  <si>
    <t>2003944</t>
  </si>
  <si>
    <t>8302</t>
  </si>
  <si>
    <t>184500</t>
  </si>
  <si>
    <t>35916</t>
  </si>
  <si>
    <t>1933968</t>
  </si>
  <si>
    <t>2099</t>
  </si>
  <si>
    <t>33270</t>
  </si>
  <si>
    <t>75429</t>
  </si>
  <si>
    <t>1058077</t>
  </si>
  <si>
    <t>132011</t>
  </si>
  <si>
    <t>149907</t>
  </si>
  <si>
    <t>3024024</t>
  </si>
  <si>
    <t>13543</t>
  </si>
  <si>
    <t>100433</t>
  </si>
  <si>
    <t>385090</t>
  </si>
  <si>
    <t>1581189</t>
  </si>
  <si>
    <t>43605</t>
  </si>
  <si>
    <t>194054</t>
  </si>
  <si>
    <t>7779009</t>
  </si>
  <si>
    <t>35692</t>
  </si>
  <si>
    <t>7008</t>
  </si>
  <si>
    <t>157534</t>
  </si>
  <si>
    <t>451793</t>
  </si>
  <si>
    <t>172225</t>
  </si>
  <si>
    <t>207500</t>
  </si>
  <si>
    <t>4752535</t>
  </si>
  <si>
    <t>125178</t>
  </si>
  <si>
    <t>115000</t>
  </si>
  <si>
    <t>122400</t>
  </si>
  <si>
    <t>57553</t>
  </si>
  <si>
    <t>7605376</t>
  </si>
  <si>
    <t>75490</t>
  </si>
  <si>
    <t>168818</t>
  </si>
  <si>
    <t>196300</t>
  </si>
  <si>
    <t>656252</t>
  </si>
  <si>
    <t>303229</t>
  </si>
  <si>
    <t>2563922</t>
  </si>
  <si>
    <t>32612</t>
  </si>
  <si>
    <t>246000</t>
  </si>
  <si>
    <t>5412306</t>
  </si>
  <si>
    <t>49308</t>
  </si>
  <si>
    <t>195306</t>
  </si>
  <si>
    <t>227100</t>
  </si>
  <si>
    <t>2324</t>
  </si>
  <si>
    <t>1279342</t>
  </si>
  <si>
    <t>1408625</t>
  </si>
  <si>
    <t>61095</t>
  </si>
  <si>
    <t>7878</t>
  </si>
  <si>
    <t>169005</t>
  </si>
  <si>
    <t>5376794</t>
  </si>
  <si>
    <t>216460</t>
  </si>
  <si>
    <t>274000</t>
  </si>
  <si>
    <t>69906</t>
  </si>
  <si>
    <t>11429</t>
  </si>
  <si>
    <t>1052753</t>
  </si>
  <si>
    <t>4825314</t>
  </si>
  <si>
    <t>140162</t>
  </si>
  <si>
    <t>284130</t>
  </si>
  <si>
    <t>3931558</t>
  </si>
  <si>
    <t>843882</t>
  </si>
  <si>
    <t>1081900</t>
  </si>
  <si>
    <t>50522</t>
  </si>
  <si>
    <t>99999</t>
  </si>
  <si>
    <t>1415692</t>
  </si>
  <si>
    <t>273503</t>
  </si>
  <si>
    <t>265144</t>
  </si>
  <si>
    <t>6160</t>
  </si>
  <si>
    <t>3949860</t>
  </si>
  <si>
    <t>79240</t>
  </si>
  <si>
    <t>36443</t>
  </si>
  <si>
    <t>20954</t>
  </si>
  <si>
    <t>168208</t>
  </si>
  <si>
    <t>3818388</t>
  </si>
  <si>
    <t>137042</t>
  </si>
  <si>
    <t>278734</t>
  </si>
  <si>
    <t>465001</t>
  </si>
  <si>
    <t>11456805</t>
  </si>
  <si>
    <t>21799</t>
  </si>
  <si>
    <t>20164</t>
  </si>
  <si>
    <t>180155</t>
  </si>
  <si>
    <t>128125</t>
  </si>
  <si>
    <t>102500</t>
  </si>
  <si>
    <t>435857</t>
  </si>
  <si>
    <t>5172720</t>
  </si>
  <si>
    <t>7672</t>
  </si>
  <si>
    <t>9554</t>
  </si>
  <si>
    <t>137651</t>
  </si>
  <si>
    <t>6506</t>
  </si>
  <si>
    <t>180866</t>
  </si>
  <si>
    <t>11247586</t>
  </si>
  <si>
    <t>101307</t>
  </si>
  <si>
    <t>16668</t>
  </si>
  <si>
    <t>140103</t>
  </si>
  <si>
    <t>1.357</t>
  </si>
  <si>
    <t>822605</t>
  </si>
  <si>
    <t>3979794</t>
  </si>
  <si>
    <t>16290</t>
  </si>
  <si>
    <t>13340</t>
  </si>
  <si>
    <t>10672</t>
  </si>
  <si>
    <t>153834</t>
  </si>
  <si>
    <t>11260</t>
  </si>
  <si>
    <t>387906</t>
  </si>
  <si>
    <t>4055607</t>
  </si>
  <si>
    <t>102714</t>
  </si>
  <si>
    <t>37905</t>
  </si>
  <si>
    <t>30324</t>
  </si>
  <si>
    <t>187061</t>
  </si>
  <si>
    <t>538982</t>
  </si>
  <si>
    <t>2855914</t>
  </si>
  <si>
    <t>16964</t>
  </si>
  <si>
    <t>117450</t>
  </si>
  <si>
    <t>738640</t>
  </si>
  <si>
    <t>590912</t>
  </si>
  <si>
    <t>6238249</t>
  </si>
  <si>
    <t>19313</t>
  </si>
  <si>
    <t>279217</t>
  </si>
  <si>
    <t>117175</t>
  </si>
  <si>
    <t>65459</t>
  </si>
  <si>
    <t>939872</t>
  </si>
  <si>
    <t>3555745</t>
  </si>
  <si>
    <t>13516</t>
  </si>
  <si>
    <t>29434</t>
  </si>
  <si>
    <t>104152</t>
  </si>
  <si>
    <t>372500</t>
  </si>
  <si>
    <t>298000</t>
  </si>
  <si>
    <t>10726699</t>
  </si>
  <si>
    <t>138937</t>
  </si>
  <si>
    <t>71274</t>
  </si>
  <si>
    <t>15502</t>
  </si>
  <si>
    <t>862218</t>
  </si>
  <si>
    <t>4730907</t>
  </si>
  <si>
    <t>207292</t>
  </si>
  <si>
    <t>42241</t>
  </si>
  <si>
    <t>251611</t>
  </si>
  <si>
    <t>401787</t>
  </si>
  <si>
    <t>310890</t>
  </si>
  <si>
    <t>1.368</t>
  </si>
  <si>
    <t>18655606</t>
  </si>
  <si>
    <t>4728</t>
  </si>
  <si>
    <t>64945</t>
  </si>
  <si>
    <t>59533</t>
  </si>
  <si>
    <t>498305</t>
  </si>
  <si>
    <t>301890</t>
  </si>
  <si>
    <t>2253000</t>
  </si>
  <si>
    <t>1662000</t>
  </si>
  <si>
    <t>6326219</t>
  </si>
  <si>
    <t>2271</t>
  </si>
  <si>
    <t>113748</t>
  </si>
  <si>
    <t>173547</t>
  </si>
  <si>
    <t>640001</t>
  </si>
  <si>
    <t>-3.247</t>
  </si>
  <si>
    <t>16613220</t>
  </si>
  <si>
    <t>214228</t>
  </si>
  <si>
    <t>27699</t>
  </si>
  <si>
    <t>102460</t>
  </si>
  <si>
    <t>74500</t>
  </si>
  <si>
    <t>1212865</t>
  </si>
  <si>
    <t>5.185</t>
  </si>
  <si>
    <t>1.414</t>
  </si>
  <si>
    <t>19404304</t>
  </si>
  <si>
    <t>5067</t>
  </si>
  <si>
    <t>138697</t>
  </si>
  <si>
    <t>17365</t>
  </si>
  <si>
    <t>191007</t>
  </si>
  <si>
    <t>106046</t>
  </si>
  <si>
    <t>1185557</t>
  </si>
  <si>
    <t>17694165</t>
  </si>
  <si>
    <t>60962</t>
  </si>
  <si>
    <t>92377</t>
  </si>
  <si>
    <t>163766</t>
  </si>
  <si>
    <t>312339</t>
  </si>
  <si>
    <t>879701</t>
  </si>
  <si>
    <t>7.438</t>
  </si>
  <si>
    <t>1.293</t>
  </si>
  <si>
    <t>40105462</t>
  </si>
  <si>
    <t>11020</t>
  </si>
  <si>
    <t>1054187</t>
  </si>
  <si>
    <t>664235</t>
  </si>
  <si>
    <t>274170</t>
  </si>
  <si>
    <t>210900</t>
  </si>
  <si>
    <t>302819</t>
  </si>
  <si>
    <t>2452229</t>
  </si>
  <si>
    <t>1.255</t>
  </si>
  <si>
    <t>8903514</t>
  </si>
  <si>
    <t>1738</t>
  </si>
  <si>
    <t>404143</t>
  </si>
  <si>
    <t>414381</t>
  </si>
  <si>
    <t>177363</t>
  </si>
  <si>
    <t>66375</t>
  </si>
  <si>
    <t>580975</t>
  </si>
  <si>
    <t>461500</t>
  </si>
  <si>
    <t>8891364</t>
  </si>
  <si>
    <t>367313</t>
  </si>
  <si>
    <t>586966</t>
  </si>
  <si>
    <t>63703</t>
  </si>
  <si>
    <t>115855</t>
  </si>
  <si>
    <t>441572</t>
  </si>
  <si>
    <t>6600561</t>
  </si>
  <si>
    <t>27191</t>
  </si>
  <si>
    <t>7808</t>
  </si>
  <si>
    <t>355253</t>
  </si>
  <si>
    <t>38850</t>
  </si>
  <si>
    <t>293001</t>
  </si>
  <si>
    <t>1.334</t>
  </si>
  <si>
    <t>21272323</t>
  </si>
  <si>
    <t>644863</t>
  </si>
  <si>
    <t>35408</t>
  </si>
  <si>
    <t>325403</t>
  </si>
  <si>
    <t>650279</t>
  </si>
  <si>
    <t>1829656</t>
  </si>
  <si>
    <t>8005</t>
  </si>
  <si>
    <t>27722</t>
  </si>
  <si>
    <t>1648458</t>
  </si>
  <si>
    <t>8821</t>
  </si>
  <si>
    <t>1652</t>
  </si>
  <si>
    <t>50839</t>
  </si>
  <si>
    <t>90583</t>
  </si>
  <si>
    <t>1217915</t>
  </si>
  <si>
    <t>28127</t>
  </si>
  <si>
    <t>15707</t>
  </si>
  <si>
    <t>2.736</t>
  </si>
  <si>
    <t>1137179</t>
  </si>
  <si>
    <t>14431</t>
  </si>
  <si>
    <t>62681</t>
  </si>
  <si>
    <t>56770</t>
  </si>
  <si>
    <t>71237</t>
  </si>
  <si>
    <t>2.732</t>
  </si>
  <si>
    <t>2.896</t>
  </si>
  <si>
    <t>1951457</t>
  </si>
  <si>
    <t>49982</t>
  </si>
  <si>
    <t>6004</t>
  </si>
  <si>
    <t>2.932</t>
  </si>
  <si>
    <t>67009</t>
  </si>
  <si>
    <t>-1.582</t>
  </si>
  <si>
    <t>3.157</t>
  </si>
  <si>
    <t>2706929</t>
  </si>
  <si>
    <t>57029</t>
  </si>
  <si>
    <t>45633</t>
  </si>
  <si>
    <t>9810</t>
  </si>
  <si>
    <t>83895</t>
  </si>
  <si>
    <t>4.747</t>
  </si>
  <si>
    <t>3.238</t>
  </si>
  <si>
    <t>6443381</t>
  </si>
  <si>
    <t>3789</t>
  </si>
  <si>
    <t>34676</t>
  </si>
  <si>
    <t>19178</t>
  </si>
  <si>
    <t>156585</t>
  </si>
  <si>
    <t>26511</t>
  </si>
  <si>
    <t>3.191</t>
  </si>
  <si>
    <t>241204</t>
  </si>
  <si>
    <t>1078191</t>
  </si>
  <si>
    <t>13221</t>
  </si>
  <si>
    <t>48486</t>
  </si>
  <si>
    <t>58756</t>
  </si>
  <si>
    <t>2786410</t>
  </si>
  <si>
    <t>1789</t>
  </si>
  <si>
    <t>10125</t>
  </si>
  <si>
    <t>1082</t>
  </si>
  <si>
    <t>132149</t>
  </si>
  <si>
    <t>47799</t>
  </si>
  <si>
    <t>16003</t>
  </si>
  <si>
    <t>2607260</t>
  </si>
  <si>
    <t>20251</t>
  </si>
  <si>
    <t>1063</t>
  </si>
  <si>
    <t>12946</t>
  </si>
  <si>
    <t>28356</t>
  </si>
  <si>
    <t>2.942</t>
  </si>
  <si>
    <t>32721</t>
  </si>
  <si>
    <t>-3.323</t>
  </si>
  <si>
    <t>3.285</t>
  </si>
  <si>
    <t>3642324</t>
  </si>
  <si>
    <t>35811</t>
  </si>
  <si>
    <t>155748</t>
  </si>
  <si>
    <t>10393</t>
  </si>
  <si>
    <t>3.296</t>
  </si>
  <si>
    <t>137754</t>
  </si>
  <si>
    <t>41800</t>
  </si>
  <si>
    <t>3.139</t>
  </si>
  <si>
    <t>2136125</t>
  </si>
  <si>
    <t>50985</t>
  </si>
  <si>
    <t>56396</t>
  </si>
  <si>
    <t>190548</t>
  </si>
  <si>
    <t>60300</t>
  </si>
  <si>
    <t>84913</t>
  </si>
  <si>
    <t>3222365</t>
  </si>
  <si>
    <t>13888</t>
  </si>
  <si>
    <t>162078</t>
  </si>
  <si>
    <t>17609</t>
  </si>
  <si>
    <t>1903286</t>
  </si>
  <si>
    <t>9019</t>
  </si>
  <si>
    <t>5623</t>
  </si>
  <si>
    <t>81125</t>
  </si>
  <si>
    <t>3.137</t>
  </si>
  <si>
    <t>5969125</t>
  </si>
  <si>
    <t>3126</t>
  </si>
  <si>
    <t>91515</t>
  </si>
  <si>
    <t>81436</t>
  </si>
  <si>
    <t>231991</t>
  </si>
  <si>
    <t>1090716</t>
  </si>
  <si>
    <t>12116</t>
  </si>
  <si>
    <t>2464946</t>
  </si>
  <si>
    <t>4833</t>
  </si>
  <si>
    <t>1649</t>
  </si>
  <si>
    <t>34628</t>
  </si>
  <si>
    <t>2.877</t>
  </si>
  <si>
    <t>33396</t>
  </si>
  <si>
    <t>6662619</t>
  </si>
  <si>
    <t>27172</t>
  </si>
  <si>
    <t>111703</t>
  </si>
  <si>
    <t>39891</t>
  </si>
  <si>
    <t>33628</t>
  </si>
  <si>
    <t>1457387</t>
  </si>
  <si>
    <t>29439</t>
  </si>
  <si>
    <t>55453</t>
  </si>
  <si>
    <t>1078184</t>
  </si>
  <si>
    <t>21036</t>
  </si>
  <si>
    <t>17474</t>
  </si>
  <si>
    <t>2.978</t>
  </si>
  <si>
    <t>4644063</t>
  </si>
  <si>
    <t>2196</t>
  </si>
  <si>
    <t>9809</t>
  </si>
  <si>
    <t>53404</t>
  </si>
  <si>
    <t>51809</t>
  </si>
  <si>
    <t>2.781</t>
  </si>
  <si>
    <t>2010254</t>
  </si>
  <si>
    <t>2811</t>
  </si>
  <si>
    <t>73430</t>
  </si>
  <si>
    <t>26225</t>
  </si>
  <si>
    <t>4236</t>
  </si>
  <si>
    <t>34019</t>
  </si>
  <si>
    <t>16327</t>
  </si>
  <si>
    <t>37578</t>
  </si>
  <si>
    <t>228381</t>
  </si>
  <si>
    <t>917</t>
  </si>
  <si>
    <t>109601</t>
  </si>
  <si>
    <t>21633</t>
  </si>
  <si>
    <t>66350</t>
  </si>
  <si>
    <t>86328</t>
  </si>
  <si>
    <t>20215</t>
  </si>
  <si>
    <t>47699</t>
  </si>
  <si>
    <t>13477</t>
  </si>
  <si>
    <t>11764</t>
  </si>
  <si>
    <t>526001</t>
  </si>
  <si>
    <t>8834</t>
  </si>
  <si>
    <t>336061</t>
  </si>
  <si>
    <t>653001</t>
  </si>
  <si>
    <t>484996</t>
  </si>
  <si>
    <t>20072</t>
  </si>
  <si>
    <t>95553</t>
  </si>
  <si>
    <t>9807</t>
  </si>
  <si>
    <t>61740</t>
  </si>
  <si>
    <t>488223</t>
  </si>
  <si>
    <t>377682</t>
  </si>
  <si>
    <t>10.02</t>
  </si>
  <si>
    <t>34.043</t>
  </si>
  <si>
    <t>-14.545</t>
  </si>
  <si>
    <t>5497</t>
  </si>
  <si>
    <t>84135</t>
  </si>
  <si>
    <t>7722</t>
  </si>
  <si>
    <t>22.857</t>
  </si>
  <si>
    <t>16739</t>
  </si>
  <si>
    <t>28749</t>
  </si>
  <si>
    <t>41608</t>
  </si>
  <si>
    <t>6005</t>
  </si>
  <si>
    <t>19906</t>
  </si>
  <si>
    <t>89260</t>
  </si>
  <si>
    <t>-32</t>
  </si>
  <si>
    <t>36004</t>
  </si>
  <si>
    <t>5801</t>
  </si>
  <si>
    <t>46226</t>
  </si>
  <si>
    <t>24083</t>
  </si>
  <si>
    <t>7.317</t>
  </si>
  <si>
    <t>12734</t>
  </si>
  <si>
    <t>13502</t>
  </si>
  <si>
    <t>12735</t>
  </si>
  <si>
    <t>25656</t>
  </si>
  <si>
    <t>13553</t>
  </si>
  <si>
    <t>261108</t>
  </si>
  <si>
    <t>2334</t>
  </si>
  <si>
    <t>56181</t>
  </si>
  <si>
    <t>18266</t>
  </si>
  <si>
    <t>289889</t>
  </si>
  <si>
    <t>148504</t>
  </si>
  <si>
    <t>142875</t>
  </si>
  <si>
    <t>29680</t>
  </si>
  <si>
    <t>77014</t>
  </si>
  <si>
    <t>108072</t>
  </si>
  <si>
    <t>23551</t>
  </si>
  <si>
    <t>114769</t>
  </si>
  <si>
    <t>14045</t>
  </si>
  <si>
    <t>93500</t>
  </si>
  <si>
    <t>67105</t>
  </si>
  <si>
    <t>17148</t>
  </si>
  <si>
    <t>6022</t>
  </si>
  <si>
    <t>9202</t>
  </si>
  <si>
    <t>9203</t>
  </si>
  <si>
    <t>14153</t>
  </si>
  <si>
    <t>14527</t>
  </si>
  <si>
    <t>27802</t>
  </si>
  <si>
    <t>21414</t>
  </si>
  <si>
    <t>16026</t>
  </si>
  <si>
    <t>13402</t>
  </si>
  <si>
    <t>251003</t>
  </si>
  <si>
    <t>703002</t>
  </si>
  <si>
    <t>15410</t>
  </si>
  <si>
    <t>6016</t>
  </si>
  <si>
    <t>35509</t>
  </si>
  <si>
    <t>25503</t>
  </si>
  <si>
    <t>14531</t>
  </si>
  <si>
    <t>25602</t>
  </si>
  <si>
    <t>11928</t>
  </si>
  <si>
    <t>42126</t>
  </si>
  <si>
    <t>5304</t>
  </si>
  <si>
    <t>17515</t>
  </si>
  <si>
    <t>19133</t>
  </si>
  <si>
    <t>11853</t>
  </si>
  <si>
    <t>32651</t>
  </si>
  <si>
    <t>66512</t>
  </si>
  <si>
    <t>48002</t>
  </si>
  <si>
    <t>34883</t>
  </si>
  <si>
    <t>54943</t>
  </si>
  <si>
    <t>1784</t>
  </si>
  <si>
    <t>10661</t>
  </si>
  <si>
    <t>29.268</t>
  </si>
  <si>
    <t>54002</t>
  </si>
  <si>
    <t>4232</t>
  </si>
  <si>
    <t>10061</t>
  </si>
  <si>
    <t>2632740</t>
  </si>
  <si>
    <t>19500</t>
  </si>
  <si>
    <t>87017</t>
  </si>
  <si>
    <t>370043</t>
  </si>
  <si>
    <t>164912</t>
  </si>
  <si>
    <t>92492</t>
  </si>
  <si>
    <t>60850</t>
  </si>
  <si>
    <t>2474849</t>
  </si>
  <si>
    <t>2444</t>
  </si>
  <si>
    <t>1536</t>
  </si>
  <si>
    <t>229453</t>
  </si>
  <si>
    <t>62099</t>
  </si>
  <si>
    <t>11401</t>
  </si>
  <si>
    <t>3930769</t>
  </si>
  <si>
    <t>22650</t>
  </si>
  <si>
    <t>6523</t>
  </si>
  <si>
    <t>81852</t>
  </si>
  <si>
    <t>136170</t>
  </si>
  <si>
    <t>43885</t>
  </si>
  <si>
    <t>1975896</t>
  </si>
  <si>
    <t>12641</t>
  </si>
  <si>
    <t>2812</t>
  </si>
  <si>
    <t>120763</t>
  </si>
  <si>
    <t>49693</t>
  </si>
  <si>
    <t>33028</t>
  </si>
  <si>
    <t>10668851</t>
  </si>
  <si>
    <t>35565</t>
  </si>
  <si>
    <t>16933</t>
  </si>
  <si>
    <t>192087</t>
  </si>
  <si>
    <t>354451</t>
  </si>
  <si>
    <t>1.588</t>
  </si>
  <si>
    <t>373569</t>
  </si>
  <si>
    <t>8266916</t>
  </si>
  <si>
    <t>3206</t>
  </si>
  <si>
    <t>190041</t>
  </si>
  <si>
    <t>246162</t>
  </si>
  <si>
    <t>2628429</t>
  </si>
  <si>
    <t>50965</t>
  </si>
  <si>
    <t>217312</t>
  </si>
  <si>
    <t>120139</t>
  </si>
  <si>
    <t>10200</t>
  </si>
  <si>
    <t>2165055</t>
  </si>
  <si>
    <t>1135</t>
  </si>
  <si>
    <t>7803</t>
  </si>
  <si>
    <t>18421</t>
  </si>
  <si>
    <t>42750</t>
  </si>
  <si>
    <t>1.668</t>
  </si>
  <si>
    <t>10904194</t>
  </si>
  <si>
    <t>3624</t>
  </si>
  <si>
    <t>32926</t>
  </si>
  <si>
    <t>20200</t>
  </si>
  <si>
    <t>227906</t>
  </si>
  <si>
    <t>105870</t>
  </si>
  <si>
    <t>195069</t>
  </si>
  <si>
    <t>3563706</t>
  </si>
  <si>
    <t>78130</t>
  </si>
  <si>
    <t>292901</t>
  </si>
  <si>
    <t>7855484</t>
  </si>
  <si>
    <t>169000</t>
  </si>
  <si>
    <t>183542</t>
  </si>
  <si>
    <t>356865</t>
  </si>
  <si>
    <t>149298</t>
  </si>
  <si>
    <t>4039872</t>
  </si>
  <si>
    <t>55258</t>
  </si>
  <si>
    <t>178080</t>
  </si>
  <si>
    <t>58496</t>
  </si>
  <si>
    <t>1.675</t>
  </si>
  <si>
    <t>5271097</t>
  </si>
  <si>
    <t>1813</t>
  </si>
  <si>
    <t>25728</t>
  </si>
  <si>
    <t>206344</t>
  </si>
  <si>
    <t>128965</t>
  </si>
  <si>
    <t>72648</t>
  </si>
  <si>
    <t>1.649</t>
  </si>
  <si>
    <t>133135</t>
  </si>
  <si>
    <t>1597180</t>
  </si>
  <si>
    <t>32866</t>
  </si>
  <si>
    <t>10232</t>
  </si>
  <si>
    <t>80535</t>
  </si>
  <si>
    <t>1.522</t>
  </si>
  <si>
    <t>31502</t>
  </si>
  <si>
    <t>4223095</t>
  </si>
  <si>
    <t>83090</t>
  </si>
  <si>
    <t>17348</t>
  </si>
  <si>
    <t>300566</t>
  </si>
  <si>
    <t>1.658</t>
  </si>
  <si>
    <t>3724643</t>
  </si>
  <si>
    <t>2499</t>
  </si>
  <si>
    <t>73198</t>
  </si>
  <si>
    <t>5810</t>
  </si>
  <si>
    <t>145193</t>
  </si>
  <si>
    <t>66420</t>
  </si>
  <si>
    <t>6398529</t>
  </si>
  <si>
    <t>56862</t>
  </si>
  <si>
    <t>9037</t>
  </si>
  <si>
    <t>198773</t>
  </si>
  <si>
    <t>1.607</t>
  </si>
  <si>
    <t>221978</t>
  </si>
  <si>
    <t>2283962</t>
  </si>
  <si>
    <t>99315</t>
  </si>
  <si>
    <t>168368</t>
  </si>
  <si>
    <t>66580</t>
  </si>
  <si>
    <t>1.654</t>
  </si>
  <si>
    <t>3639987</t>
  </si>
  <si>
    <t>31010</t>
  </si>
  <si>
    <t>5248</t>
  </si>
  <si>
    <t>271040</t>
  </si>
  <si>
    <t>6167</t>
  </si>
  <si>
    <t>82282</t>
  </si>
  <si>
    <t>-2.516</t>
  </si>
  <si>
    <t>3468773</t>
  </si>
  <si>
    <t>63144</t>
  </si>
  <si>
    <t>460447</t>
  </si>
  <si>
    <t>35003</t>
  </si>
  <si>
    <t>45059</t>
  </si>
  <si>
    <t>28700</t>
  </si>
  <si>
    <t>3040272</t>
  </si>
  <si>
    <t>48300</t>
  </si>
  <si>
    <t>204617</t>
  </si>
  <si>
    <t>1.614</t>
  </si>
  <si>
    <t>128291</t>
  </si>
  <si>
    <t>7634618</t>
  </si>
  <si>
    <t>41678</t>
  </si>
  <si>
    <t>659751</t>
  </si>
  <si>
    <t>3.042</t>
  </si>
  <si>
    <t>2.665</t>
  </si>
  <si>
    <t>76506</t>
  </si>
  <si>
    <t>4065</t>
  </si>
  <si>
    <t>-3.913</t>
  </si>
  <si>
    <t>2.255</t>
  </si>
  <si>
    <t>104927</t>
  </si>
  <si>
    <t>2.761</t>
  </si>
  <si>
    <t>66122</t>
  </si>
  <si>
    <t>2.596</t>
  </si>
  <si>
    <t>103770</t>
  </si>
  <si>
    <t>9.163</t>
  </si>
  <si>
    <t>2.776</t>
  </si>
  <si>
    <t>1550789</t>
  </si>
  <si>
    <t>4915</t>
  </si>
  <si>
    <t>1928</t>
  </si>
  <si>
    <t>4.015</t>
  </si>
  <si>
    <t>202762</t>
  </si>
  <si>
    <t>12445</t>
  </si>
  <si>
    <t>7.885</t>
  </si>
  <si>
    <t>2.869</t>
  </si>
  <si>
    <t>149312</t>
  </si>
  <si>
    <t>7970</t>
  </si>
  <si>
    <t>-6.316</t>
  </si>
  <si>
    <t>2.647</t>
  </si>
  <si>
    <t>131849</t>
  </si>
  <si>
    <t>-2.768</t>
  </si>
  <si>
    <t>221704</t>
  </si>
  <si>
    <t>16860</t>
  </si>
  <si>
    <t>2.618</t>
  </si>
  <si>
    <t>39954</t>
  </si>
  <si>
    <t>115247</t>
  </si>
  <si>
    <t>79914</t>
  </si>
  <si>
    <t>2.734</t>
  </si>
  <si>
    <t>-3.987</t>
  </si>
  <si>
    <t>1858265</t>
  </si>
  <si>
    <t>627255</t>
  </si>
  <si>
    <t>7388</t>
  </si>
  <si>
    <t>119511</t>
  </si>
  <si>
    <t>1940100</t>
  </si>
  <si>
    <t>4332</t>
  </si>
  <si>
    <t>30017</t>
  </si>
  <si>
    <t>-9.386</t>
  </si>
  <si>
    <t>860051</t>
  </si>
  <si>
    <t>2852</t>
  </si>
  <si>
    <t>2.893</t>
  </si>
  <si>
    <t>1048531</t>
  </si>
  <si>
    <t>7226</t>
  </si>
  <si>
    <t>69221</t>
  </si>
  <si>
    <t>2.502</t>
  </si>
  <si>
    <t>716801</t>
  </si>
  <si>
    <t>2.724</t>
  </si>
  <si>
    <t>2.582</t>
  </si>
  <si>
    <t>76141</t>
  </si>
  <si>
    <t>6.909</t>
  </si>
  <si>
    <t>32776300</t>
  </si>
  <si>
    <t>408364</t>
  </si>
  <si>
    <t>65311</t>
  </si>
  <si>
    <t>1626857</t>
  </si>
  <si>
    <t>114929</t>
  </si>
  <si>
    <t>6.907</t>
  </si>
  <si>
    <t>2054141</t>
  </si>
  <si>
    <t>6.821</t>
  </si>
  <si>
    <t>23779135</t>
  </si>
  <si>
    <t>9574</t>
  </si>
  <si>
    <t>212308</t>
  </si>
  <si>
    <t>41304</t>
  </si>
  <si>
    <t>10708065</t>
  </si>
  <si>
    <t>1586380</t>
  </si>
  <si>
    <t>120189</t>
  </si>
  <si>
    <t>6.831</t>
  </si>
  <si>
    <t>2558249</t>
  </si>
  <si>
    <t>-3.382</t>
  </si>
  <si>
    <t>6.744</t>
  </si>
  <si>
    <t>36237659</t>
  </si>
  <si>
    <t>132248</t>
  </si>
  <si>
    <t>27127</t>
  </si>
  <si>
    <t>911844</t>
  </si>
  <si>
    <t>103533</t>
  </si>
  <si>
    <t>6.779</t>
  </si>
  <si>
    <t>2452656</t>
  </si>
  <si>
    <t>3.653</t>
  </si>
  <si>
    <t>6.731</t>
  </si>
  <si>
    <t>38530156</t>
  </si>
  <si>
    <t>12744</t>
  </si>
  <si>
    <t>453614</t>
  </si>
  <si>
    <t>112185</t>
  </si>
  <si>
    <t>701155</t>
  </si>
  <si>
    <t>80071</t>
  </si>
  <si>
    <t>6.727</t>
  </si>
  <si>
    <t>4219203</t>
  </si>
  <si>
    <t>-3.134</t>
  </si>
  <si>
    <t>6.919</t>
  </si>
  <si>
    <t>28670512</t>
  </si>
  <si>
    <t>10418</t>
  </si>
  <si>
    <t>342148</t>
  </si>
  <si>
    <t>146807</t>
  </si>
  <si>
    <t>1519672</t>
  </si>
  <si>
    <t>27856</t>
  </si>
  <si>
    <t>6.972</t>
  </si>
  <si>
    <t>1987571</t>
  </si>
  <si>
    <t>3.352</t>
  </si>
  <si>
    <t>7.346</t>
  </si>
  <si>
    <t>67235991</t>
  </si>
  <si>
    <t>18832</t>
  </si>
  <si>
    <t>335393</t>
  </si>
  <si>
    <t>66301</t>
  </si>
  <si>
    <t>2491359</t>
  </si>
  <si>
    <t>114872</t>
  </si>
  <si>
    <t>7.314</t>
  </si>
  <si>
    <t>3201894</t>
  </si>
  <si>
    <t>7.928</t>
  </si>
  <si>
    <t>29463652</t>
  </si>
  <si>
    <t>12823</t>
  </si>
  <si>
    <t>187741</t>
  </si>
  <si>
    <t>17833</t>
  </si>
  <si>
    <t>6986096</t>
  </si>
  <si>
    <t>873262</t>
  </si>
  <si>
    <t>1771544</t>
  </si>
  <si>
    <t>221443</t>
  </si>
  <si>
    <t>7.917</t>
  </si>
  <si>
    <t>3028578</t>
  </si>
  <si>
    <t>3.319</t>
  </si>
  <si>
    <t>7.118</t>
  </si>
  <si>
    <t>50400434</t>
  </si>
  <si>
    <t>17066</t>
  </si>
  <si>
    <t>507468</t>
  </si>
  <si>
    <t>32934</t>
  </si>
  <si>
    <t>1026670</t>
  </si>
  <si>
    <t>78257</t>
  </si>
  <si>
    <t>7.113</t>
  </si>
  <si>
    <t>2974096</t>
  </si>
  <si>
    <t>8.123</t>
  </si>
  <si>
    <t>33648556</t>
  </si>
  <si>
    <t>12301</t>
  </si>
  <si>
    <t>76727</t>
  </si>
  <si>
    <t>20693</t>
  </si>
  <si>
    <t>1597774</t>
  </si>
  <si>
    <t>58323</t>
  </si>
  <si>
    <t>8.141</t>
  </si>
  <si>
    <t>2433329</t>
  </si>
  <si>
    <t>7.563</t>
  </si>
  <si>
    <t>68030237</t>
  </si>
  <si>
    <t>20537</t>
  </si>
  <si>
    <t>275444</t>
  </si>
  <si>
    <t>3799406</t>
  </si>
  <si>
    <t>503900</t>
  </si>
  <si>
    <t>1359471</t>
  </si>
  <si>
    <t>81401</t>
  </si>
  <si>
    <t>4544408</t>
  </si>
  <si>
    <t>921</t>
  </si>
  <si>
    <t>47376593</t>
  </si>
  <si>
    <t>19586</t>
  </si>
  <si>
    <t>359037</t>
  </si>
  <si>
    <t>20986</t>
  </si>
  <si>
    <t>1623066</t>
  </si>
  <si>
    <t>138482</t>
  </si>
  <si>
    <t>7.959</t>
  </si>
  <si>
    <t>4523977</t>
  </si>
  <si>
    <t>1.327</t>
  </si>
  <si>
    <t>6.869</t>
  </si>
  <si>
    <t>31691544</t>
  </si>
  <si>
    <t>11414</t>
  </si>
  <si>
    <t>87227</t>
  </si>
  <si>
    <t>21597</t>
  </si>
  <si>
    <t>982191</t>
  </si>
  <si>
    <t>293057</t>
  </si>
  <si>
    <t>6.868</t>
  </si>
  <si>
    <t>2698580</t>
  </si>
  <si>
    <t>6.789</t>
  </si>
  <si>
    <t>23769840</t>
  </si>
  <si>
    <t>9205</t>
  </si>
  <si>
    <t>235562</t>
  </si>
  <si>
    <t>879639</t>
  </si>
  <si>
    <t>1467192</t>
  </si>
  <si>
    <t>216400</t>
  </si>
  <si>
    <t>1932514</t>
  </si>
  <si>
    <t>7.993</t>
  </si>
  <si>
    <t>33023034</t>
  </si>
  <si>
    <t>17125</t>
  </si>
  <si>
    <t>113638</t>
  </si>
  <si>
    <t>46401</t>
  </si>
  <si>
    <t>946699</t>
  </si>
  <si>
    <t>27215</t>
  </si>
  <si>
    <t>8.012</t>
  </si>
  <si>
    <t>2668348</t>
  </si>
  <si>
    <t>2.372</t>
  </si>
  <si>
    <t>46903810</t>
  </si>
  <si>
    <t>16093</t>
  </si>
  <si>
    <t>339254</t>
  </si>
  <si>
    <t>39797</t>
  </si>
  <si>
    <t>1246770</t>
  </si>
  <si>
    <t>418721</t>
  </si>
  <si>
    <t>3280205</t>
  </si>
  <si>
    <t>6.785</t>
  </si>
  <si>
    <t>33007271</t>
  </si>
  <si>
    <t>15281</t>
  </si>
  <si>
    <t>1395630</t>
  </si>
  <si>
    <t>206760</t>
  </si>
  <si>
    <t>24588</t>
  </si>
  <si>
    <t>613339</t>
  </si>
  <si>
    <t>269694</t>
  </si>
  <si>
    <t>6.766</t>
  </si>
  <si>
    <t>3254569</t>
  </si>
  <si>
    <t>-3.189</t>
  </si>
  <si>
    <t>7.784</t>
  </si>
  <si>
    <t>35951746</t>
  </si>
  <si>
    <t>14423</t>
  </si>
  <si>
    <t>210114</t>
  </si>
  <si>
    <t>55475</t>
  </si>
  <si>
    <t>1228732</t>
  </si>
  <si>
    <t>228372</t>
  </si>
  <si>
    <t>7.833</t>
  </si>
  <si>
    <t>3051171</t>
  </si>
  <si>
    <t>7.782</t>
  </si>
  <si>
    <t>51261832</t>
  </si>
  <si>
    <t>16427</t>
  </si>
  <si>
    <t>357668</t>
  </si>
  <si>
    <t>179267</t>
  </si>
  <si>
    <t>1643564</t>
  </si>
  <si>
    <t>108599</t>
  </si>
  <si>
    <t>7.767</t>
  </si>
  <si>
    <t>2107125</t>
  </si>
  <si>
    <t>52465148</t>
  </si>
  <si>
    <t>18928</t>
  </si>
  <si>
    <t>1353283</t>
  </si>
  <si>
    <t>38409</t>
  </si>
  <si>
    <t>2651724</t>
  </si>
  <si>
    <t>2192761</t>
  </si>
  <si>
    <t>7.842</t>
  </si>
  <si>
    <t>45783399</t>
  </si>
  <si>
    <t>18356</t>
  </si>
  <si>
    <t>197467</t>
  </si>
  <si>
    <t>32752</t>
  </si>
  <si>
    <t>1028111</t>
  </si>
  <si>
    <t>7.836</t>
  </si>
  <si>
    <t>4294310</t>
  </si>
  <si>
    <t>49196189</t>
  </si>
  <si>
    <t>18048</t>
  </si>
  <si>
    <t>2353712</t>
  </si>
  <si>
    <t>294214</t>
  </si>
  <si>
    <t>23633</t>
  </si>
  <si>
    <t>782926</t>
  </si>
  <si>
    <t>8.056</t>
  </si>
  <si>
    <t>3325371</t>
  </si>
  <si>
    <t>4055000</t>
  </si>
  <si>
    <t>500000</t>
  </si>
  <si>
    <t>6.89</t>
  </si>
  <si>
    <t>6.873</t>
  </si>
  <si>
    <t>33373447</t>
  </si>
  <si>
    <t>296059</t>
  </si>
  <si>
    <t>366142</t>
  </si>
  <si>
    <t>1146273</t>
  </si>
  <si>
    <t>248871</t>
  </si>
  <si>
    <t>6.876</t>
  </si>
  <si>
    <t>2756480</t>
  </si>
  <si>
    <t>2.679</t>
  </si>
  <si>
    <t>14901</t>
  </si>
  <si>
    <t>-4.386</t>
  </si>
  <si>
    <t>7347</t>
  </si>
  <si>
    <t>3439</t>
  </si>
  <si>
    <t>17051</t>
  </si>
  <si>
    <t>9940</t>
  </si>
  <si>
    <t>5032</t>
  </si>
  <si>
    <t>28291</t>
  </si>
  <si>
    <t>5179</t>
  </si>
  <si>
    <t>39871</t>
  </si>
  <si>
    <t>7490</t>
  </si>
  <si>
    <t>16896</t>
  </si>
  <si>
    <t>3059</t>
  </si>
  <si>
    <t>21107</t>
  </si>
  <si>
    <t>-18.018</t>
  </si>
  <si>
    <t>21365</t>
  </si>
  <si>
    <t>3568</t>
  </si>
  <si>
    <t>7497</t>
  </si>
  <si>
    <t>3641</t>
  </si>
  <si>
    <t>3310</t>
  </si>
  <si>
    <t>30943</t>
  </si>
  <si>
    <t>14070</t>
  </si>
  <si>
    <t>27121</t>
  </si>
  <si>
    <t>1.092</t>
  </si>
  <si>
    <t>15783</t>
  </si>
  <si>
    <t>9329</t>
  </si>
  <si>
    <t>14101</t>
  </si>
  <si>
    <t>4.191</t>
  </si>
  <si>
    <t>20659</t>
  </si>
  <si>
    <t>34811</t>
  </si>
  <si>
    <t>60815</t>
  </si>
  <si>
    <t>4.002</t>
  </si>
  <si>
    <t>1304</t>
  </si>
  <si>
    <t>2840</t>
  </si>
  <si>
    <t>31683</t>
  </si>
  <si>
    <t>4.165</t>
  </si>
  <si>
    <t>20309</t>
  </si>
  <si>
    <t>11209</t>
  </si>
  <si>
    <t>4.121</t>
  </si>
  <si>
    <t>446603</t>
  </si>
  <si>
    <t>98334</t>
  </si>
  <si>
    <t>42242</t>
  </si>
  <si>
    <t>9535</t>
  </si>
  <si>
    <t>16733</t>
  </si>
  <si>
    <t>9564</t>
  </si>
  <si>
    <t>31469</t>
  </si>
  <si>
    <t>22013</t>
  </si>
  <si>
    <t>23946</t>
  </si>
  <si>
    <t>32051</t>
  </si>
  <si>
    <t>9372</t>
  </si>
  <si>
    <t>4.006</t>
  </si>
  <si>
    <t>29226</t>
  </si>
  <si>
    <t>46363</t>
  </si>
  <si>
    <t>4040</t>
  </si>
  <si>
    <t>3.932</t>
  </si>
  <si>
    <t>20285</t>
  </si>
  <si>
    <t>14122</t>
  </si>
  <si>
    <t>11911</t>
  </si>
  <si>
    <t>87542</t>
  </si>
  <si>
    <t>47042</t>
  </si>
  <si>
    <t>296145</t>
  </si>
  <si>
    <t>64.286</t>
  </si>
  <si>
    <t>234611</t>
  </si>
  <si>
    <t>48567</t>
  </si>
  <si>
    <t>40819</t>
  </si>
  <si>
    <t>34.091</t>
  </si>
  <si>
    <t>38941</t>
  </si>
  <si>
    <t>132544</t>
  </si>
  <si>
    <t>8743</t>
  </si>
  <si>
    <t>12759</t>
  </si>
  <si>
    <t>-72.222</t>
  </si>
  <si>
    <t>267945</t>
  </si>
  <si>
    <t>71012</t>
  </si>
  <si>
    <t>68992</t>
  </si>
  <si>
    <t>181145</t>
  </si>
  <si>
    <t>382048</t>
  </si>
  <si>
    <t>130930</t>
  </si>
  <si>
    <t>175179</t>
  </si>
  <si>
    <t>204061</t>
  </si>
  <si>
    <t>51467</t>
  </si>
  <si>
    <t>332570</t>
  </si>
  <si>
    <t>254646</t>
  </si>
  <si>
    <t>328338</t>
  </si>
  <si>
    <t>36673</t>
  </si>
  <si>
    <t>825455</t>
  </si>
  <si>
    <t>543436</t>
  </si>
  <si>
    <t>2603</t>
  </si>
  <si>
    <t>107440</t>
  </si>
  <si>
    <t>231121</t>
  </si>
  <si>
    <t>210288</t>
  </si>
  <si>
    <t>72790</t>
  </si>
  <si>
    <t>93505</t>
  </si>
  <si>
    <t>18130</t>
  </si>
  <si>
    <t>112574</t>
  </si>
  <si>
    <t>45516</t>
  </si>
  <si>
    <t>151002</t>
  </si>
  <si>
    <t>14930</t>
  </si>
  <si>
    <t>63090</t>
  </si>
  <si>
    <t>26.984</t>
  </si>
  <si>
    <t>88735</t>
  </si>
  <si>
    <t>46.512</t>
  </si>
  <si>
    <t>51620</t>
  </si>
  <si>
    <t>18372</t>
  </si>
  <si>
    <t>-17.347</t>
  </si>
  <si>
    <t>163174</t>
  </si>
  <si>
    <t>376442</t>
  </si>
  <si>
    <t>50650</t>
  </si>
  <si>
    <t>2038</t>
  </si>
  <si>
    <t>-34.211</t>
  </si>
  <si>
    <t>45038</t>
  </si>
  <si>
    <t>139883</t>
  </si>
  <si>
    <t>204608</t>
  </si>
  <si>
    <t>-10.891</t>
  </si>
  <si>
    <t>3109</t>
  </si>
  <si>
    <t>24.286</t>
  </si>
  <si>
    <t>3503</t>
  </si>
  <si>
    <t>5.747</t>
  </si>
  <si>
    <t>11761</t>
  </si>
  <si>
    <t>15.323</t>
  </si>
  <si>
    <t>1.381</t>
  </si>
  <si>
    <t>88066</t>
  </si>
  <si>
    <t>142069</t>
  </si>
  <si>
    <t>1211909</t>
  </si>
  <si>
    <t>34.884</t>
  </si>
  <si>
    <t>189356</t>
  </si>
  <si>
    <t>1402</t>
  </si>
  <si>
    <t>68675</t>
  </si>
  <si>
    <t>-16.842</t>
  </si>
  <si>
    <t>41285</t>
  </si>
  <si>
    <t>157077</t>
  </si>
  <si>
    <t>-16.438</t>
  </si>
  <si>
    <t>84862</t>
  </si>
  <si>
    <t>9731</t>
  </si>
  <si>
    <t>94200</t>
  </si>
  <si>
    <t>85766</t>
  </si>
  <si>
    <t>19.718</t>
  </si>
  <si>
    <t>44615</t>
  </si>
  <si>
    <t>-18.987</t>
  </si>
  <si>
    <t>26216</t>
  </si>
  <si>
    <t>31369</t>
  </si>
  <si>
    <t>79573</t>
  </si>
  <si>
    <t>58771</t>
  </si>
  <si>
    <t>14345</t>
  </si>
  <si>
    <t>36126</t>
  </si>
  <si>
    <t>77067</t>
  </si>
  <si>
    <t>32505</t>
  </si>
  <si>
    <t>60507</t>
  </si>
  <si>
    <t>116029</t>
  </si>
  <si>
    <t>13230</t>
  </si>
  <si>
    <t>635993</t>
  </si>
  <si>
    <t>275907</t>
  </si>
  <si>
    <t>603459</t>
  </si>
  <si>
    <t>43774</t>
  </si>
  <si>
    <t>664891</t>
  </si>
  <si>
    <t>775482</t>
  </si>
  <si>
    <t>893587</t>
  </si>
  <si>
    <t>56241</t>
  </si>
  <si>
    <t>79006</t>
  </si>
  <si>
    <t>54993</t>
  </si>
  <si>
    <t>92336</t>
  </si>
  <si>
    <t>46620</t>
  </si>
  <si>
    <t>713101</t>
  </si>
  <si>
    <t>522932</t>
  </si>
  <si>
    <t>192146</t>
  </si>
  <si>
    <t>286254</t>
  </si>
  <si>
    <t>6014</t>
  </si>
  <si>
    <t>254093</t>
  </si>
  <si>
    <t>21428</t>
  </si>
  <si>
    <t>174995</t>
  </si>
  <si>
    <t>55146</t>
  </si>
  <si>
    <t>28277</t>
  </si>
  <si>
    <t>37300</t>
  </si>
  <si>
    <t>132427</t>
  </si>
  <si>
    <t>382289</t>
  </si>
  <si>
    <t>238118</t>
  </si>
  <si>
    <t>200008</t>
  </si>
  <si>
    <t>81684</t>
  </si>
  <si>
    <t>156550</t>
  </si>
  <si>
    <t>249186</t>
  </si>
  <si>
    <t>47052</t>
  </si>
  <si>
    <t>1.219</t>
  </si>
  <si>
    <t>101.681</t>
  </si>
  <si>
    <t>10632</t>
  </si>
  <si>
    <t>-19.149</t>
  </si>
  <si>
    <t>10.078</t>
  </si>
  <si>
    <t>4775</t>
  </si>
  <si>
    <t>17.568</t>
  </si>
  <si>
    <t>4520</t>
  </si>
  <si>
    <t>-2.113</t>
  </si>
  <si>
    <t>5703</t>
  </si>
  <si>
    <t>9305</t>
  </si>
  <si>
    <t>-10.759</t>
  </si>
  <si>
    <t>-19.608</t>
  </si>
  <si>
    <t>148131</t>
  </si>
  <si>
    <t>-16.364</t>
  </si>
  <si>
    <t>26.829</t>
  </si>
  <si>
    <t>137505</t>
  </si>
  <si>
    <t>14.516</t>
  </si>
  <si>
    <t>23378</t>
  </si>
  <si>
    <t>24098</t>
  </si>
  <si>
    <t>16493</t>
  </si>
  <si>
    <t>488054</t>
  </si>
  <si>
    <t>45519</t>
  </si>
  <si>
    <t>110820</t>
  </si>
  <si>
    <t>66500</t>
  </si>
  <si>
    <t>240017</t>
  </si>
  <si>
    <t>99839</t>
  </si>
  <si>
    <t>28553</t>
  </si>
  <si>
    <t>188903</t>
  </si>
  <si>
    <t>29775</t>
  </si>
  <si>
    <t>79652</t>
  </si>
  <si>
    <t>10755</t>
  </si>
  <si>
    <t>67000</t>
  </si>
  <si>
    <t>28664</t>
  </si>
  <si>
    <t>-70.732</t>
  </si>
  <si>
    <t>78962</t>
  </si>
  <si>
    <t>30344</t>
  </si>
  <si>
    <t>66859</t>
  </si>
  <si>
    <t>175706</t>
  </si>
  <si>
    <t>383366</t>
  </si>
  <si>
    <t>70250</t>
  </si>
  <si>
    <t>25005</t>
  </si>
  <si>
    <t>494733</t>
  </si>
  <si>
    <t>196003</t>
  </si>
  <si>
    <t>304921</t>
  </si>
  <si>
    <t>571228</t>
  </si>
  <si>
    <t>194033</t>
  </si>
  <si>
    <t>199894</t>
  </si>
  <si>
    <t>49801</t>
  </si>
  <si>
    <t>75002</t>
  </si>
  <si>
    <t>20150</t>
  </si>
  <si>
    <t>236000</t>
  </si>
  <si>
    <t>26759</t>
  </si>
  <si>
    <t>150597</t>
  </si>
  <si>
    <t>29354</t>
  </si>
  <si>
    <t>3663</t>
  </si>
  <si>
    <t>37440</t>
  </si>
  <si>
    <t>731693</t>
  </si>
  <si>
    <t>18428</t>
  </si>
  <si>
    <t>3034</t>
  </si>
  <si>
    <t>5231</t>
  </si>
  <si>
    <t>22.917</t>
  </si>
  <si>
    <t>18.644</t>
  </si>
  <si>
    <t>-12.857</t>
  </si>
  <si>
    <t>10665</t>
  </si>
  <si>
    <t>7727</t>
  </si>
  <si>
    <t>1017227</t>
  </si>
  <si>
    <t>32930</t>
  </si>
  <si>
    <t>8888</t>
  </si>
  <si>
    <t>68078</t>
  </si>
  <si>
    <t>65868</t>
  </si>
  <si>
    <t>38483</t>
  </si>
  <si>
    <t>844283</t>
  </si>
  <si>
    <t>-29.091</t>
  </si>
  <si>
    <t>77623</t>
  </si>
  <si>
    <t>68084</t>
  </si>
  <si>
    <t>1097833</t>
  </si>
  <si>
    <t>-29.545</t>
  </si>
  <si>
    <t>714186</t>
  </si>
  <si>
    <t>110393</t>
  </si>
  <si>
    <t>1101690</t>
  </si>
  <si>
    <t>-6.383</t>
  </si>
  <si>
    <t>64912</t>
  </si>
  <si>
    <t>806121</t>
  </si>
  <si>
    <t>14002</t>
  </si>
  <si>
    <t>262697</t>
  </si>
  <si>
    <t>12866</t>
  </si>
  <si>
    <t>20046</t>
  </si>
  <si>
    <t>1174</t>
  </si>
  <si>
    <t>26050</t>
  </si>
  <si>
    <t>16333</t>
  </si>
  <si>
    <t>126771</t>
  </si>
  <si>
    <t>206376</t>
  </si>
  <si>
    <t>184920</t>
  </si>
  <si>
    <t>172058</t>
  </si>
  <si>
    <t>12007</t>
  </si>
  <si>
    <t>27021</t>
  </si>
  <si>
    <t>50635</t>
  </si>
  <si>
    <t>23180</t>
  </si>
  <si>
    <t>15017</t>
  </si>
  <si>
    <t>34701</t>
  </si>
  <si>
    <t>88384</t>
  </si>
  <si>
    <t>79965</t>
  </si>
  <si>
    <t>8228</t>
  </si>
  <si>
    <t>-21.667</t>
  </si>
  <si>
    <t>37.879</t>
  </si>
  <si>
    <t>145600</t>
  </si>
  <si>
    <t>480014</t>
  </si>
  <si>
    <t>6201</t>
  </si>
  <si>
    <t>-31.356</t>
  </si>
  <si>
    <t>6844</t>
  </si>
  <si>
    <t>-6.173</t>
  </si>
  <si>
    <t>4018</t>
  </si>
  <si>
    <t>14.179</t>
  </si>
  <si>
    <t>-15.033</t>
  </si>
  <si>
    <t>44.086</t>
  </si>
  <si>
    <t>55911</t>
  </si>
  <si>
    <t>27.397</t>
  </si>
  <si>
    <t>28004</t>
  </si>
  <si>
    <t>10.606</t>
  </si>
  <si>
    <t>-29</t>
  </si>
  <si>
    <t>25722</t>
  </si>
  <si>
    <t>22568</t>
  </si>
  <si>
    <t>25095</t>
  </si>
  <si>
    <t>10868</t>
  </si>
  <si>
    <t>202402</t>
  </si>
  <si>
    <t>8.974</t>
  </si>
  <si>
    <t>36100</t>
  </si>
  <si>
    <t>-15.714</t>
  </si>
  <si>
    <t>16.049</t>
  </si>
  <si>
    <t>10.169</t>
  </si>
  <si>
    <t>7491</t>
  </si>
  <si>
    <t>11390</t>
  </si>
  <si>
    <t>48.889</t>
  </si>
  <si>
    <t>37255</t>
  </si>
  <si>
    <t>44207</t>
  </si>
  <si>
    <t>-4.706</t>
  </si>
  <si>
    <t>149279</t>
  </si>
  <si>
    <t>25569</t>
  </si>
  <si>
    <t>33495</t>
  </si>
  <si>
    <t>23287</t>
  </si>
  <si>
    <t>220439</t>
  </si>
  <si>
    <t>121736</t>
  </si>
  <si>
    <t>5309</t>
  </si>
  <si>
    <t>122781</t>
  </si>
  <si>
    <t>275138</t>
  </si>
  <si>
    <t>39.286</t>
  </si>
  <si>
    <t>229983</t>
  </si>
  <si>
    <t>1075004</t>
  </si>
  <si>
    <t>103490</t>
  </si>
  <si>
    <t>14143</t>
  </si>
  <si>
    <t>10678</t>
  </si>
  <si>
    <t>1696</t>
  </si>
  <si>
    <t>40881</t>
  </si>
  <si>
    <t>-48.837</t>
  </si>
  <si>
    <t>310093</t>
  </si>
  <si>
    <t>18785</t>
  </si>
  <si>
    <t>14669</t>
  </si>
  <si>
    <t>168700</t>
  </si>
  <si>
    <t>-53.846</t>
  </si>
  <si>
    <t>228977</t>
  </si>
  <si>
    <t>168088</t>
  </si>
  <si>
    <t>39552</t>
  </si>
  <si>
    <t>104632</t>
  </si>
  <si>
    <t>339694</t>
  </si>
  <si>
    <t>416330</t>
  </si>
  <si>
    <t>27067</t>
  </si>
  <si>
    <t>230950</t>
  </si>
  <si>
    <t>70706</t>
  </si>
  <si>
    <t>26284</t>
  </si>
  <si>
    <t>63812</t>
  </si>
  <si>
    <t>73995</t>
  </si>
  <si>
    <t>348065</t>
  </si>
  <si>
    <t>102917</t>
  </si>
  <si>
    <t>64808</t>
  </si>
  <si>
    <t>8031</t>
  </si>
  <si>
    <t>5531</t>
  </si>
  <si>
    <t>8107</t>
  </si>
  <si>
    <t>8856</t>
  </si>
  <si>
    <t>15262</t>
  </si>
  <si>
    <t>25765</t>
  </si>
  <si>
    <t>84032</t>
  </si>
  <si>
    <t>30.09</t>
  </si>
  <si>
    <t>41.525</t>
  </si>
  <si>
    <t>12.575</t>
  </si>
  <si>
    <t>5.932</t>
  </si>
  <si>
    <t>1733</t>
  </si>
  <si>
    <t>23.944</t>
  </si>
  <si>
    <t>41003</t>
  </si>
  <si>
    <t>-20.225</t>
  </si>
  <si>
    <t>4549</t>
  </si>
  <si>
    <t>-30.682</t>
  </si>
  <si>
    <t>21.176</t>
  </si>
  <si>
    <t>8857</t>
  </si>
  <si>
    <t>19.417</t>
  </si>
  <si>
    <t>1.131</t>
  </si>
  <si>
    <t>7198</t>
  </si>
  <si>
    <t>10698</t>
  </si>
  <si>
    <t>31232</t>
  </si>
  <si>
    <t>7875</t>
  </si>
  <si>
    <t>-20.896</t>
  </si>
  <si>
    <t>49682</t>
  </si>
  <si>
    <t>61233</t>
  </si>
  <si>
    <t>56300</t>
  </si>
  <si>
    <t>-33.028</t>
  </si>
  <si>
    <t>17.333</t>
  </si>
  <si>
    <t>19511</t>
  </si>
  <si>
    <t>7944</t>
  </si>
  <si>
    <t>9782</t>
  </si>
  <si>
    <t>26002</t>
  </si>
  <si>
    <t>6862</t>
  </si>
  <si>
    <t>26.531</t>
  </si>
  <si>
    <t>18654</t>
  </si>
  <si>
    <t>51610</t>
  </si>
  <si>
    <t>172591</t>
  </si>
  <si>
    <t>6206</t>
  </si>
  <si>
    <t>-18.571</t>
  </si>
  <si>
    <t>-24.691</t>
  </si>
  <si>
    <t>13192</t>
  </si>
  <si>
    <t>-17.308</t>
  </si>
  <si>
    <t>14283</t>
  </si>
  <si>
    <t>55020</t>
  </si>
  <si>
    <t>43532</t>
  </si>
  <si>
    <t>15112</t>
  </si>
  <si>
    <t>710677</t>
  </si>
  <si>
    <t>1887060</t>
  </si>
  <si>
    <t>23002</t>
  </si>
  <si>
    <t>948256</t>
  </si>
  <si>
    <t>1094672</t>
  </si>
  <si>
    <t>105002</t>
  </si>
  <si>
    <t>204151</t>
  </si>
  <si>
    <t>69468</t>
  </si>
  <si>
    <t>-26.531</t>
  </si>
  <si>
    <t>1064549</t>
  </si>
  <si>
    <t>13639</t>
  </si>
  <si>
    <t>163019</t>
  </si>
  <si>
    <t>4955</t>
  </si>
  <si>
    <t>38100</t>
  </si>
  <si>
    <t>-30.556</t>
  </si>
  <si>
    <t>239287</t>
  </si>
  <si>
    <t>77213</t>
  </si>
  <si>
    <t>265394</t>
  </si>
  <si>
    <t>546097</t>
  </si>
  <si>
    <t>1981222</t>
  </si>
  <si>
    <t>892136</t>
  </si>
  <si>
    <t>13528</t>
  </si>
  <si>
    <t>21178</t>
  </si>
  <si>
    <t>31405</t>
  </si>
  <si>
    <t>-1.005</t>
  </si>
  <si>
    <t>6360</t>
  </si>
  <si>
    <t>1675</t>
  </si>
  <si>
    <t>9.859</t>
  </si>
  <si>
    <t>-7.186</t>
  </si>
  <si>
    <t>1.577</t>
  </si>
  <si>
    <t>4101</t>
  </si>
  <si>
    <t>-8.759</t>
  </si>
  <si>
    <t>1.196</t>
  </si>
  <si>
    <t>5625</t>
  </si>
  <si>
    <t>3552</t>
  </si>
  <si>
    <t>1523</t>
  </si>
  <si>
    <t>9882</t>
  </si>
  <si>
    <t>7942</t>
  </si>
  <si>
    <t>6.173</t>
  </si>
  <si>
    <t>4308</t>
  </si>
  <si>
    <t>-16.981</t>
  </si>
  <si>
    <t>13.542</t>
  </si>
  <si>
    <t>11944</t>
  </si>
  <si>
    <t>21697</t>
  </si>
  <si>
    <t>82645</t>
  </si>
  <si>
    <t>2593290</t>
  </si>
  <si>
    <t>715261</t>
  </si>
  <si>
    <t>1740409</t>
  </si>
  <si>
    <t>50052</t>
  </si>
  <si>
    <t>8804</t>
  </si>
  <si>
    <t>13816</t>
  </si>
  <si>
    <t>75616</t>
  </si>
  <si>
    <t>51876</t>
  </si>
  <si>
    <t>28024</t>
  </si>
  <si>
    <t>30823</t>
  </si>
  <si>
    <t>188342</t>
  </si>
  <si>
    <t>228703</t>
  </si>
  <si>
    <t>21612</t>
  </si>
  <si>
    <t>283328</t>
  </si>
  <si>
    <t>224702</t>
  </si>
  <si>
    <t>-52.577</t>
  </si>
  <si>
    <t>105105</t>
  </si>
  <si>
    <t>98705</t>
  </si>
  <si>
    <t>262419</t>
  </si>
  <si>
    <t>24702</t>
  </si>
  <si>
    <t>256824</t>
  </si>
  <si>
    <t>117561</t>
  </si>
  <si>
    <t>18602</t>
  </si>
  <si>
    <t>96706</t>
  </si>
  <si>
    <t>90011</t>
  </si>
  <si>
    <t>18006</t>
  </si>
  <si>
    <t>907677</t>
  </si>
  <si>
    <t>102331</t>
  </si>
  <si>
    <t>386077</t>
  </si>
  <si>
    <t>104270</t>
  </si>
  <si>
    <t>337215</t>
  </si>
  <si>
    <t>17.308</t>
  </si>
  <si>
    <t>5294</t>
  </si>
  <si>
    <t>-40.541</t>
  </si>
  <si>
    <t>88510</t>
  </si>
  <si>
    <t>23501</t>
  </si>
  <si>
    <t>39510</t>
  </si>
  <si>
    <t>18901</t>
  </si>
  <si>
    <t>32758</t>
  </si>
  <si>
    <t>23129</t>
  </si>
  <si>
    <t>10702</t>
  </si>
  <si>
    <t>27827</t>
  </si>
  <si>
    <t>47865</t>
  </si>
  <si>
    <t>627875</t>
  </si>
  <si>
    <t>758447</t>
  </si>
  <si>
    <t>891553</t>
  </si>
  <si>
    <t>417355</t>
  </si>
  <si>
    <t>33358</t>
  </si>
  <si>
    <t>12846</t>
  </si>
  <si>
    <t>427524</t>
  </si>
  <si>
    <t>85224</t>
  </si>
  <si>
    <t>5827</t>
  </si>
  <si>
    <t>20974</t>
  </si>
  <si>
    <t>-23.636</t>
  </si>
  <si>
    <t>18483</t>
  </si>
  <si>
    <t>55559</t>
  </si>
  <si>
    <t>84002</t>
  </si>
  <si>
    <t>54312</t>
  </si>
  <si>
    <t>105169</t>
  </si>
  <si>
    <t>75915</t>
  </si>
  <si>
    <t>59728</t>
  </si>
  <si>
    <t>2989</t>
  </si>
  <si>
    <t>38824</t>
  </si>
  <si>
    <t>71219</t>
  </si>
  <si>
    <t>71329</t>
  </si>
  <si>
    <t>76503</t>
  </si>
  <si>
    <t>14501</t>
  </si>
  <si>
    <t>116994</t>
  </si>
  <si>
    <t>185824</t>
  </si>
  <si>
    <t>12103</t>
  </si>
  <si>
    <t>69625</t>
  </si>
  <si>
    <t>148651</t>
  </si>
  <si>
    <t>29584</t>
  </si>
  <si>
    <t>34005</t>
  </si>
  <si>
    <t>24780</t>
  </si>
  <si>
    <t>11005</t>
  </si>
  <si>
    <t>1447002</t>
  </si>
  <si>
    <t>431552</t>
  </si>
  <si>
    <t>39314</t>
  </si>
  <si>
    <t>1972834</t>
  </si>
  <si>
    <t>42015</t>
  </si>
  <si>
    <t>819093</t>
  </si>
  <si>
    <t>625294</t>
  </si>
  <si>
    <t>36515</t>
  </si>
  <si>
    <t>-21.212</t>
  </si>
  <si>
    <t>1201002</t>
  </si>
  <si>
    <t>398506</t>
  </si>
  <si>
    <t>10408</t>
  </si>
  <si>
    <t>723602</t>
  </si>
  <si>
    <t>45003</t>
  </si>
  <si>
    <t>12537</t>
  </si>
  <si>
    <t>2252</t>
  </si>
  <si>
    <t>36501</t>
  </si>
  <si>
    <t>1334839</t>
  </si>
  <si>
    <t>70034</t>
  </si>
  <si>
    <t>177067</t>
  </si>
  <si>
    <t>685800</t>
  </si>
  <si>
    <t>634023</t>
  </si>
  <si>
    <t>18599</t>
  </si>
  <si>
    <t>8120</t>
  </si>
  <si>
    <t>397366</t>
  </si>
  <si>
    <t>1.123</t>
  </si>
  <si>
    <t>655618</t>
  </si>
  <si>
    <t>5213</t>
  </si>
  <si>
    <t>563844</t>
  </si>
  <si>
    <t>3778</t>
  </si>
  <si>
    <t>21489</t>
  </si>
  <si>
    <t>1.152</t>
  </si>
  <si>
    <t>836002</t>
  </si>
  <si>
    <t>18560</t>
  </si>
  <si>
    <t>12650</t>
  </si>
  <si>
    <t>3.478</t>
  </si>
  <si>
    <t>5966254</t>
  </si>
  <si>
    <t>41693</t>
  </si>
  <si>
    <t>34037</t>
  </si>
  <si>
    <t>306445</t>
  </si>
  <si>
    <t>1354209</t>
  </si>
  <si>
    <t>26882</t>
  </si>
  <si>
    <t>1.132</t>
  </si>
  <si>
    <t>647392</t>
  </si>
  <si>
    <t>1819</t>
  </si>
  <si>
    <t>9013</t>
  </si>
  <si>
    <t>3730276</t>
  </si>
  <si>
    <t>12648</t>
  </si>
  <si>
    <t>67503</t>
  </si>
  <si>
    <t>1.206</t>
  </si>
  <si>
    <t>15075</t>
  </si>
  <si>
    <t>545390</t>
  </si>
  <si>
    <t>1109</t>
  </si>
  <si>
    <t>13875</t>
  </si>
  <si>
    <t>3716</t>
  </si>
  <si>
    <t>1165629</t>
  </si>
  <si>
    <t>57500</t>
  </si>
  <si>
    <t>1785266</t>
  </si>
  <si>
    <t>4171</t>
  </si>
  <si>
    <t>6662</t>
  </si>
  <si>
    <t>1.146</t>
  </si>
  <si>
    <t>871079</t>
  </si>
  <si>
    <t>7324</t>
  </si>
  <si>
    <t>1676419</t>
  </si>
  <si>
    <t>63004</t>
  </si>
  <si>
    <t>3889</t>
  </si>
  <si>
    <t>1752426</t>
  </si>
  <si>
    <t>1444546</t>
  </si>
  <si>
    <t>3075</t>
  </si>
  <si>
    <t>51024</t>
  </si>
  <si>
    <t>1052810</t>
  </si>
  <si>
    <t>3023</t>
  </si>
  <si>
    <t>51506</t>
  </si>
  <si>
    <t>7998</t>
  </si>
  <si>
    <t>1.203</t>
  </si>
  <si>
    <t>1333781</t>
  </si>
  <si>
    <t>36274</t>
  </si>
  <si>
    <t>12050</t>
  </si>
  <si>
    <t>430888</t>
  </si>
  <si>
    <t>11270</t>
  </si>
  <si>
    <t>10791</t>
  </si>
  <si>
    <t>26997</t>
  </si>
  <si>
    <t>369753</t>
  </si>
  <si>
    <t>10024</t>
  </si>
  <si>
    <t>16690</t>
  </si>
  <si>
    <t>29945</t>
  </si>
  <si>
    <t>572047</t>
  </si>
  <si>
    <t>3965</t>
  </si>
  <si>
    <t>774499</t>
  </si>
  <si>
    <t>5433</t>
  </si>
  <si>
    <t>15898</t>
  </si>
  <si>
    <t>750765</t>
  </si>
  <si>
    <t>31360</t>
  </si>
  <si>
    <t>9.92</t>
  </si>
  <si>
    <t>9.71</t>
  </si>
  <si>
    <t>9.923</t>
  </si>
  <si>
    <t>556154</t>
  </si>
  <si>
    <t>8313</t>
  </si>
  <si>
    <t>9.957</t>
  </si>
  <si>
    <t>8.878</t>
  </si>
  <si>
    <t>128338</t>
  </si>
  <si>
    <t>8880</t>
  </si>
  <si>
    <t>9.647</t>
  </si>
  <si>
    <t>377901</t>
  </si>
  <si>
    <t>9.566</t>
  </si>
  <si>
    <t>9.38</t>
  </si>
  <si>
    <t>9.504</t>
  </si>
  <si>
    <t>935093</t>
  </si>
  <si>
    <t>9.556</t>
  </si>
  <si>
    <t>28381</t>
  </si>
  <si>
    <t>9.93</t>
  </si>
  <si>
    <t>151884</t>
  </si>
  <si>
    <t>10.223</t>
  </si>
  <si>
    <t>939473</t>
  </si>
  <si>
    <t>3627</t>
  </si>
  <si>
    <t>12089</t>
  </si>
  <si>
    <t>13932</t>
  </si>
  <si>
    <t>10.263</t>
  </si>
  <si>
    <t>7278</t>
  </si>
  <si>
    <t>9.164</t>
  </si>
  <si>
    <t>190830</t>
  </si>
  <si>
    <t>8756</t>
  </si>
  <si>
    <t>54720</t>
  </si>
  <si>
    <t>2716</t>
  </si>
  <si>
    <t>9.093</t>
  </si>
  <si>
    <t>297947</t>
  </si>
  <si>
    <t>68252</t>
  </si>
  <si>
    <t>9.116</t>
  </si>
  <si>
    <t>2965</t>
  </si>
  <si>
    <t>10.33</t>
  </si>
  <si>
    <t>291957</t>
  </si>
  <si>
    <t>20860</t>
  </si>
  <si>
    <t>10430</t>
  </si>
  <si>
    <t>117087</t>
  </si>
  <si>
    <t>9.865</t>
  </si>
  <si>
    <t>257828</t>
  </si>
  <si>
    <t>7987</t>
  </si>
  <si>
    <t>9.63</t>
  </si>
  <si>
    <t>9.801</t>
  </si>
  <si>
    <t>553286</t>
  </si>
  <si>
    <t>5791</t>
  </si>
  <si>
    <t>9.78</t>
  </si>
  <si>
    <t>9.834</t>
  </si>
  <si>
    <t>5779</t>
  </si>
  <si>
    <t>9.66</t>
  </si>
  <si>
    <t>9.79</t>
  </si>
  <si>
    <t>9.663</t>
  </si>
  <si>
    <t>167321</t>
  </si>
  <si>
    <t>10.562</t>
  </si>
  <si>
    <t>276163</t>
  </si>
  <si>
    <t>10.608</t>
  </si>
  <si>
    <t>10.581</t>
  </si>
  <si>
    <t>210186</t>
  </si>
  <si>
    <t>5046</t>
  </si>
  <si>
    <t>8.961</t>
  </si>
  <si>
    <t>264588</t>
  </si>
  <si>
    <t>8.949</t>
  </si>
  <si>
    <t>10.424</t>
  </si>
  <si>
    <t>264401</t>
  </si>
  <si>
    <t>77475</t>
  </si>
  <si>
    <t>8.996</t>
  </si>
  <si>
    <t>191679</t>
  </si>
  <si>
    <t>4276</t>
  </si>
  <si>
    <t>13485</t>
  </si>
  <si>
    <t>-1.112</t>
  </si>
  <si>
    <t>8.954</t>
  </si>
  <si>
    <t>251571</t>
  </si>
  <si>
    <t>9.025</t>
  </si>
  <si>
    <t>-2.373</t>
  </si>
  <si>
    <t>125999</t>
  </si>
  <si>
    <t>807</t>
  </si>
  <si>
    <t>4525</t>
  </si>
  <si>
    <t>-2.099</t>
  </si>
  <si>
    <t>8.975</t>
  </si>
  <si>
    <t>125011</t>
  </si>
  <si>
    <t>11518</t>
  </si>
  <si>
    <t>9.52</t>
  </si>
  <si>
    <t>9.483</t>
  </si>
  <si>
    <t>296788</t>
  </si>
  <si>
    <t>19040</t>
  </si>
  <si>
    <t>24123</t>
  </si>
  <si>
    <t>9.583</t>
  </si>
  <si>
    <t>1531390</t>
  </si>
  <si>
    <t>15915</t>
  </si>
  <si>
    <t>7445</t>
  </si>
  <si>
    <t>51830</t>
  </si>
  <si>
    <t>7761</t>
  </si>
  <si>
    <t>25673</t>
  </si>
  <si>
    <t>2270032</t>
  </si>
  <si>
    <t>80274</t>
  </si>
  <si>
    <t>118050</t>
  </si>
  <si>
    <t>92616</t>
  </si>
  <si>
    <t>136200</t>
  </si>
  <si>
    <t>78273</t>
  </si>
  <si>
    <t>7823258</t>
  </si>
  <si>
    <t>51619</t>
  </si>
  <si>
    <t>217000</t>
  </si>
  <si>
    <t>61393</t>
  </si>
  <si>
    <t>724272</t>
  </si>
  <si>
    <t>1480425</t>
  </si>
  <si>
    <t>134301</t>
  </si>
  <si>
    <t>86011</t>
  </si>
  <si>
    <t>36159</t>
  </si>
  <si>
    <t>53175</t>
  </si>
  <si>
    <t>2651986</t>
  </si>
  <si>
    <t>27451</t>
  </si>
  <si>
    <t>142755</t>
  </si>
  <si>
    <t>2117561</t>
  </si>
  <si>
    <t>164996</t>
  </si>
  <si>
    <t>8053</t>
  </si>
  <si>
    <t>112022</t>
  </si>
  <si>
    <t>1677025</t>
  </si>
  <si>
    <t>66087</t>
  </si>
  <si>
    <t>532155</t>
  </si>
  <si>
    <t>5341835</t>
  </si>
  <si>
    <t>46025</t>
  </si>
  <si>
    <t>404499</t>
  </si>
  <si>
    <t>7276</t>
  </si>
  <si>
    <t>496003</t>
  </si>
  <si>
    <t>5201111</t>
  </si>
  <si>
    <t>991621</t>
  </si>
  <si>
    <t>142197</t>
  </si>
  <si>
    <t>212500</t>
  </si>
  <si>
    <t>665891</t>
  </si>
  <si>
    <t>73184</t>
  </si>
  <si>
    <t>40824</t>
  </si>
  <si>
    <t>8772972</t>
  </si>
  <si>
    <t>2476</t>
  </si>
  <si>
    <t>7213</t>
  </si>
  <si>
    <t>5023</t>
  </si>
  <si>
    <t>94232</t>
  </si>
  <si>
    <t>758853</t>
  </si>
  <si>
    <t>3519844</t>
  </si>
  <si>
    <t>10326</t>
  </si>
  <si>
    <t>46312</t>
  </si>
  <si>
    <t>7429313</t>
  </si>
  <si>
    <t>116778</t>
  </si>
  <si>
    <t>552094</t>
  </si>
  <si>
    <t>56754</t>
  </si>
  <si>
    <t>210001</t>
  </si>
  <si>
    <t>3611743</t>
  </si>
  <si>
    <t>49130</t>
  </si>
  <si>
    <t>232642</t>
  </si>
  <si>
    <t>22260</t>
  </si>
  <si>
    <t>369482</t>
  </si>
  <si>
    <t>3098658</t>
  </si>
  <si>
    <t>150720</t>
  </si>
  <si>
    <t>337680</t>
  </si>
  <si>
    <t>5608670</t>
  </si>
  <si>
    <t>961</t>
  </si>
  <si>
    <t>60501</t>
  </si>
  <si>
    <t>50434</t>
  </si>
  <si>
    <t>105997</t>
  </si>
  <si>
    <t>17090</t>
  </si>
  <si>
    <t>188340</t>
  </si>
  <si>
    <t>258000</t>
  </si>
  <si>
    <t>2440659</t>
  </si>
  <si>
    <t>58114</t>
  </si>
  <si>
    <t>17647</t>
  </si>
  <si>
    <t>23530</t>
  </si>
  <si>
    <t>27600</t>
  </si>
  <si>
    <t>120270</t>
  </si>
  <si>
    <t>2741116</t>
  </si>
  <si>
    <t>42626</t>
  </si>
  <si>
    <t>2458221</t>
  </si>
  <si>
    <t>300356</t>
  </si>
  <si>
    <t>66640</t>
  </si>
  <si>
    <t>156022</t>
  </si>
  <si>
    <t>1977005</t>
  </si>
  <si>
    <t>31776</t>
  </si>
  <si>
    <t>40460</t>
  </si>
  <si>
    <t>59500</t>
  </si>
  <si>
    <t>37950</t>
  </si>
  <si>
    <t>3376923</t>
  </si>
  <si>
    <t>321558</t>
  </si>
  <si>
    <t>15980</t>
  </si>
  <si>
    <t>57195</t>
  </si>
  <si>
    <t>395001</t>
  </si>
  <si>
    <t>6461920</t>
  </si>
  <si>
    <t>1113</t>
  </si>
  <si>
    <t>205556</t>
  </si>
  <si>
    <t>1789770</t>
  </si>
  <si>
    <t>3674</t>
  </si>
  <si>
    <t>18917</t>
  </si>
  <si>
    <t>4943</t>
  </si>
  <si>
    <t>224748</t>
  </si>
  <si>
    <t>341984</t>
  </si>
  <si>
    <t>1.984</t>
  </si>
  <si>
    <t>116045</t>
  </si>
  <si>
    <t>1.924</t>
  </si>
  <si>
    <t>1049127</t>
  </si>
  <si>
    <t>101828</t>
  </si>
  <si>
    <t>274620</t>
  </si>
  <si>
    <t>264481</t>
  </si>
  <si>
    <t>233892</t>
  </si>
  <si>
    <t>11615</t>
  </si>
  <si>
    <t>1156889</t>
  </si>
  <si>
    <t>14961</t>
  </si>
  <si>
    <t>-2.525</t>
  </si>
  <si>
    <t>2.004</t>
  </si>
  <si>
    <t>1514492</t>
  </si>
  <si>
    <t>3617</t>
  </si>
  <si>
    <t>3074</t>
  </si>
  <si>
    <t>12709</t>
  </si>
  <si>
    <t>214163</t>
  </si>
  <si>
    <t>45207</t>
  </si>
  <si>
    <t>1032540</t>
  </si>
  <si>
    <t>2622</t>
  </si>
  <si>
    <t>6237</t>
  </si>
  <si>
    <t>1.951</t>
  </si>
  <si>
    <t>57378</t>
  </si>
  <si>
    <t>327892</t>
  </si>
  <si>
    <t>370635</t>
  </si>
  <si>
    <t>1681</t>
  </si>
  <si>
    <t>17730</t>
  </si>
  <si>
    <t>368637</t>
  </si>
  <si>
    <t>928079</t>
  </si>
  <si>
    <t>2686</t>
  </si>
  <si>
    <t>394496</t>
  </si>
  <si>
    <t>2337</t>
  </si>
  <si>
    <t>1.956</t>
  </si>
  <si>
    <t>168370</t>
  </si>
  <si>
    <t>215045</t>
  </si>
  <si>
    <t>4722130</t>
  </si>
  <si>
    <t>1972</t>
  </si>
  <si>
    <t>237992</t>
  </si>
  <si>
    <t>56607</t>
  </si>
  <si>
    <t>77115</t>
  </si>
  <si>
    <t>96800</t>
  </si>
  <si>
    <t>110000</t>
  </si>
  <si>
    <t>496396</t>
  </si>
  <si>
    <t>8164997</t>
  </si>
  <si>
    <t>63490</t>
  </si>
  <si>
    <t>193915</t>
  </si>
  <si>
    <t>300309</t>
  </si>
  <si>
    <t>621713</t>
  </si>
  <si>
    <t>2165551</t>
  </si>
  <si>
    <t>55250</t>
  </si>
  <si>
    <t>13350</t>
  </si>
  <si>
    <t>147582</t>
  </si>
  <si>
    <t>10640926</t>
  </si>
  <si>
    <t>11039</t>
  </si>
  <si>
    <t>499860</t>
  </si>
  <si>
    <t>555400</t>
  </si>
  <si>
    <t>138332</t>
  </si>
  <si>
    <t>918889</t>
  </si>
  <si>
    <t>3275315</t>
  </si>
  <si>
    <t>1172</t>
  </si>
  <si>
    <t>38275</t>
  </si>
  <si>
    <t>76004</t>
  </si>
  <si>
    <t>34186</t>
  </si>
  <si>
    <t>630000</t>
  </si>
  <si>
    <t>11329271</t>
  </si>
  <si>
    <t>276895</t>
  </si>
  <si>
    <t>39200</t>
  </si>
  <si>
    <t>374974</t>
  </si>
  <si>
    <t>12573</t>
  </si>
  <si>
    <t>1805408</t>
  </si>
  <si>
    <t>8549746</t>
  </si>
  <si>
    <t>1627</t>
  </si>
  <si>
    <t>19812</t>
  </si>
  <si>
    <t>27012</t>
  </si>
  <si>
    <t>1973551</t>
  </si>
  <si>
    <t>114735</t>
  </si>
  <si>
    <t>810201</t>
  </si>
  <si>
    <t>13436482</t>
  </si>
  <si>
    <t>166404</t>
  </si>
  <si>
    <t>68085</t>
  </si>
  <si>
    <t>555368</t>
  </si>
  <si>
    <t>175001</t>
  </si>
  <si>
    <t>1121401</t>
  </si>
  <si>
    <t>24377937</t>
  </si>
  <si>
    <t>3642</t>
  </si>
  <si>
    <t>357817</t>
  </si>
  <si>
    <t>338715</t>
  </si>
  <si>
    <t>14010</t>
  </si>
  <si>
    <t>2299023</t>
  </si>
  <si>
    <t>13100977</t>
  </si>
  <si>
    <t>24371</t>
  </si>
  <si>
    <t>33889</t>
  </si>
  <si>
    <t>561664</t>
  </si>
  <si>
    <t>1336992</t>
  </si>
  <si>
    <t>1407360</t>
  </si>
  <si>
    <t>856696</t>
  </si>
  <si>
    <t>15464733</t>
  </si>
  <si>
    <t>168619</t>
  </si>
  <si>
    <t>30522</t>
  </si>
  <si>
    <t>76002</t>
  </si>
  <si>
    <t>756769</t>
  </si>
  <si>
    <t>25583694</t>
  </si>
  <si>
    <t>2734</t>
  </si>
  <si>
    <t>97535</t>
  </si>
  <si>
    <t>8254</t>
  </si>
  <si>
    <t>682968</t>
  </si>
  <si>
    <t>1659618</t>
  </si>
  <si>
    <t>13219827</t>
  </si>
  <si>
    <t>73580</t>
  </si>
  <si>
    <t>366045</t>
  </si>
  <si>
    <t>289848</t>
  </si>
  <si>
    <t>675947</t>
  </si>
  <si>
    <t>22327856</t>
  </si>
  <si>
    <t>127022</t>
  </si>
  <si>
    <t>854545</t>
  </si>
  <si>
    <t>144506</t>
  </si>
  <si>
    <t>1535670</t>
  </si>
  <si>
    <t>18859545</t>
  </si>
  <si>
    <t>25384</t>
  </si>
  <si>
    <t>55274</t>
  </si>
  <si>
    <t>641742</t>
  </si>
  <si>
    <t>77747</t>
  </si>
  <si>
    <t>1692035</t>
  </si>
  <si>
    <t>1780900</t>
  </si>
  <si>
    <t>36881017</t>
  </si>
  <si>
    <t>108156</t>
  </si>
  <si>
    <t>60009</t>
  </si>
  <si>
    <t>1000610</t>
  </si>
  <si>
    <t>35770</t>
  </si>
  <si>
    <t>2051517</t>
  </si>
  <si>
    <t>14850403</t>
  </si>
  <si>
    <t>369074</t>
  </si>
  <si>
    <t>638153</t>
  </si>
  <si>
    <t>726240</t>
  </si>
  <si>
    <t>756500</t>
  </si>
  <si>
    <t>17562</t>
  </si>
  <si>
    <t>605803</t>
  </si>
  <si>
    <t>15354014</t>
  </si>
  <si>
    <t>34245</t>
  </si>
  <si>
    <t>52646</t>
  </si>
  <si>
    <t>291903</t>
  </si>
  <si>
    <t>180836</t>
  </si>
  <si>
    <t>904096</t>
  </si>
  <si>
    <t>30863170</t>
  </si>
  <si>
    <t>4584</t>
  </si>
  <si>
    <t>371197</t>
  </si>
  <si>
    <t>24928</t>
  </si>
  <si>
    <t>2053901</t>
  </si>
  <si>
    <t>6862730</t>
  </si>
  <si>
    <t>45604</t>
  </si>
  <si>
    <t>109784</t>
  </si>
  <si>
    <t>121495</t>
  </si>
  <si>
    <t>129250</t>
  </si>
  <si>
    <t>30152</t>
  </si>
  <si>
    <t>1607312</t>
  </si>
  <si>
    <t>2423949</t>
  </si>
  <si>
    <t>40001</t>
  </si>
  <si>
    <t>356000</t>
  </si>
  <si>
    <t>33455441</t>
  </si>
  <si>
    <t>4288</t>
  </si>
  <si>
    <t>248991</t>
  </si>
  <si>
    <t>122077</t>
  </si>
  <si>
    <t>510127</t>
  </si>
  <si>
    <t>59107</t>
  </si>
  <si>
    <t>2503320</t>
  </si>
  <si>
    <t>453385</t>
  </si>
  <si>
    <t>148.148</t>
  </si>
  <si>
    <t>183101</t>
  </si>
  <si>
    <t>13547</t>
  </si>
  <si>
    <t>433313</t>
  </si>
  <si>
    <t>19901</t>
  </si>
  <si>
    <t>278963</t>
  </si>
  <si>
    <t>98356</t>
  </si>
  <si>
    <t>69.231</t>
  </si>
  <si>
    <t>240195</t>
  </si>
  <si>
    <t>127038</t>
  </si>
  <si>
    <t>61400</t>
  </si>
  <si>
    <t>23539</t>
  </si>
  <si>
    <t>35852</t>
  </si>
  <si>
    <t>34121</t>
  </si>
  <si>
    <t>16499</t>
  </si>
  <si>
    <t>93336</t>
  </si>
  <si>
    <t>118953</t>
  </si>
  <si>
    <t>333.333</t>
  </si>
  <si>
    <t>24623</t>
  </si>
  <si>
    <t>40.909</t>
  </si>
  <si>
    <t>36.559</t>
  </si>
  <si>
    <t>65.789</t>
  </si>
  <si>
    <t>23302</t>
  </si>
  <si>
    <t>42.241</t>
  </si>
  <si>
    <t>38475</t>
  </si>
  <si>
    <t>26247</t>
  </si>
  <si>
    <t>30952</t>
  </si>
  <si>
    <t>38.095</t>
  </si>
  <si>
    <t>39101</t>
  </si>
  <si>
    <t>41077</t>
  </si>
  <si>
    <t>38212</t>
  </si>
  <si>
    <t>-15.217</t>
  </si>
  <si>
    <t>27836</t>
  </si>
  <si>
    <t>23241</t>
  </si>
  <si>
    <t>11280</t>
  </si>
  <si>
    <t>93.617</t>
  </si>
  <si>
    <t>46.875</t>
  </si>
  <si>
    <t>11229</t>
  </si>
  <si>
    <t>10468</t>
  </si>
  <si>
    <t>75810</t>
  </si>
  <si>
    <t>233.333</t>
  </si>
  <si>
    <t>62885</t>
  </si>
  <si>
    <t>245203</t>
  </si>
  <si>
    <t>749800</t>
  </si>
  <si>
    <t>58.696</t>
  </si>
  <si>
    <t>5971</t>
  </si>
  <si>
    <t>114000</t>
  </si>
  <si>
    <t>59655</t>
  </si>
  <si>
    <t>131676</t>
  </si>
  <si>
    <t>6921</t>
  </si>
  <si>
    <t>2813</t>
  </si>
  <si>
    <t>468163</t>
  </si>
  <si>
    <t>23437</t>
  </si>
  <si>
    <t>51697</t>
  </si>
  <si>
    <t>230300</t>
  </si>
  <si>
    <t>24004</t>
  </si>
  <si>
    <t>8799</t>
  </si>
  <si>
    <t>69391</t>
  </si>
  <si>
    <t>84.615</t>
  </si>
  <si>
    <t>90876</t>
  </si>
  <si>
    <t>90.476</t>
  </si>
  <si>
    <t>75.439</t>
  </si>
  <si>
    <t>320004</t>
  </si>
  <si>
    <t>20017</t>
  </si>
  <si>
    <t>57.746</t>
  </si>
  <si>
    <t>1.062</t>
  </si>
  <si>
    <t>-8.511</t>
  </si>
  <si>
    <t>9.649</t>
  </si>
  <si>
    <t>65.116</t>
  </si>
  <si>
    <t>8828.571</t>
  </si>
  <si>
    <t>22.609</t>
  </si>
  <si>
    <t>1062707</t>
  </si>
  <si>
    <t>209658</t>
  </si>
  <si>
    <t>17770</t>
  </si>
  <si>
    <t>31243</t>
  </si>
  <si>
    <t>23498</t>
  </si>
  <si>
    <t>57861</t>
  </si>
  <si>
    <t>264540</t>
  </si>
  <si>
    <t>315901</t>
  </si>
  <si>
    <t>171801</t>
  </si>
  <si>
    <t>17143</t>
  </si>
  <si>
    <t>141300</t>
  </si>
  <si>
    <t>6453</t>
  </si>
  <si>
    <t>5583</t>
  </si>
  <si>
    <t>42880</t>
  </si>
  <si>
    <t>39220</t>
  </si>
  <si>
    <t>277000</t>
  </si>
  <si>
    <t>1821675</t>
  </si>
  <si>
    <t>2910499</t>
  </si>
  <si>
    <t>642940</t>
  </si>
  <si>
    <t>132333</t>
  </si>
  <si>
    <t>316080</t>
  </si>
  <si>
    <t>40620</t>
  </si>
  <si>
    <t>345351</t>
  </si>
  <si>
    <t>72300</t>
  </si>
  <si>
    <t>370000</t>
  </si>
  <si>
    <t>719112</t>
  </si>
  <si>
    <t>50258</t>
  </si>
  <si>
    <t>148733</t>
  </si>
  <si>
    <t>158990</t>
  </si>
  <si>
    <t>42456</t>
  </si>
  <si>
    <t>272020</t>
  </si>
  <si>
    <t>676759</t>
  </si>
  <si>
    <t>1374002</t>
  </si>
  <si>
    <t>-45.652</t>
  </si>
  <si>
    <t>70678</t>
  </si>
  <si>
    <t>1660280</t>
  </si>
  <si>
    <t>597698</t>
  </si>
  <si>
    <t>653221</t>
  </si>
  <si>
    <t>121500</t>
  </si>
  <si>
    <t>253000</t>
  </si>
  <si>
    <t>191808</t>
  </si>
  <si>
    <t>65125</t>
  </si>
  <si>
    <t>2224287</t>
  </si>
  <si>
    <t>9056</t>
  </si>
  <si>
    <t>186392</t>
  </si>
  <si>
    <t>114766</t>
  </si>
  <si>
    <t>1147711</t>
  </si>
  <si>
    <t>17067</t>
  </si>
  <si>
    <t>117748</t>
  </si>
  <si>
    <t>1343807</t>
  </si>
  <si>
    <t>1537033</t>
  </si>
  <si>
    <t>71.186</t>
  </si>
  <si>
    <t>1566</t>
  </si>
  <si>
    <t>35.644</t>
  </si>
  <si>
    <t>-9.231</t>
  </si>
  <si>
    <t>6.569</t>
  </si>
  <si>
    <t>2945</t>
  </si>
  <si>
    <t>30029</t>
  </si>
  <si>
    <t>15.966</t>
  </si>
  <si>
    <t>550046</t>
  </si>
  <si>
    <t>135.294</t>
  </si>
  <si>
    <t>105959</t>
  </si>
  <si>
    <t>1846134</t>
  </si>
  <si>
    <t>7701</t>
  </si>
  <si>
    <t>505232</t>
  </si>
  <si>
    <t>950022</t>
  </si>
  <si>
    <t>1008614</t>
  </si>
  <si>
    <t>1246405</t>
  </si>
  <si>
    <t>8109</t>
  </si>
  <si>
    <t>-3.947</t>
  </si>
  <si>
    <t>733966</t>
  </si>
  <si>
    <t>55245</t>
  </si>
  <si>
    <t>34830</t>
  </si>
  <si>
    <t>4354</t>
  </si>
  <si>
    <t>2985</t>
  </si>
  <si>
    <t>215429</t>
  </si>
  <si>
    <t>2807</t>
  </si>
  <si>
    <t>285871</t>
  </si>
  <si>
    <t>35.616</t>
  </si>
  <si>
    <t>16876</t>
  </si>
  <si>
    <t>14288</t>
  </si>
  <si>
    <t>2409359</t>
  </si>
  <si>
    <t>20820</t>
  </si>
  <si>
    <t>314252</t>
  </si>
  <si>
    <t>2685210</t>
  </si>
  <si>
    <t>3026</t>
  </si>
  <si>
    <t>38.298</t>
  </si>
  <si>
    <t>1181941</t>
  </si>
  <si>
    <t>66333</t>
  </si>
  <si>
    <t>2700506</t>
  </si>
  <si>
    <t>111.111</t>
  </si>
  <si>
    <t>5.517</t>
  </si>
  <si>
    <t>-24.528</t>
  </si>
  <si>
    <t>44.218</t>
  </si>
  <si>
    <t>3249</t>
  </si>
  <si>
    <t>51.042</t>
  </si>
  <si>
    <t>32.099</t>
  </si>
  <si>
    <t>-12.739</t>
  </si>
  <si>
    <t>13478</t>
  </si>
  <si>
    <t>19850</t>
  </si>
  <si>
    <t>37.719</t>
  </si>
  <si>
    <t>6.542</t>
  </si>
  <si>
    <t>22300</t>
  </si>
  <si>
    <t>44646</t>
  </si>
  <si>
    <t>500024</t>
  </si>
  <si>
    <t>21573</t>
  </si>
  <si>
    <t>909203</t>
  </si>
  <si>
    <t>311889</t>
  </si>
  <si>
    <t>1727050</t>
  </si>
  <si>
    <t>112699</t>
  </si>
  <si>
    <t>-5.208</t>
  </si>
  <si>
    <t>16.092</t>
  </si>
  <si>
    <t>6308</t>
  </si>
  <si>
    <t>358392</t>
  </si>
  <si>
    <t>13.187</t>
  </si>
  <si>
    <t>22.535</t>
  </si>
  <si>
    <t>1312222</t>
  </si>
  <si>
    <t>133192</t>
  </si>
  <si>
    <t>15445</t>
  </si>
  <si>
    <t>124818</t>
  </si>
  <si>
    <t>28545</t>
  </si>
  <si>
    <t>28318</t>
  </si>
  <si>
    <t>1043902</t>
  </si>
  <si>
    <t>146271</t>
  </si>
  <si>
    <t>45781</t>
  </si>
  <si>
    <t>1124356</t>
  </si>
  <si>
    <t>438149</t>
  </si>
  <si>
    <t>60007</t>
  </si>
  <si>
    <t>494989</t>
  </si>
  <si>
    <t>254751</t>
  </si>
  <si>
    <t>94.118</t>
  </si>
  <si>
    <t>1090508</t>
  </si>
  <si>
    <t>366501</t>
  </si>
  <si>
    <t>22725</t>
  </si>
  <si>
    <t>6611</t>
  </si>
  <si>
    <t>128758</t>
  </si>
  <si>
    <t>81363</t>
  </si>
  <si>
    <t>77.143</t>
  </si>
  <si>
    <t>25883</t>
  </si>
  <si>
    <t>55315</t>
  </si>
  <si>
    <t>50838</t>
  </si>
  <si>
    <t>5602041</t>
  </si>
  <si>
    <t>-9.302</t>
  </si>
  <si>
    <t>29252</t>
  </si>
  <si>
    <t>42393</t>
  </si>
  <si>
    <t>3568980</t>
  </si>
  <si>
    <t>856001</t>
  </si>
  <si>
    <t>6367</t>
  </si>
  <si>
    <t>3330502</t>
  </si>
  <si>
    <t>484408</t>
  </si>
  <si>
    <t>5365340</t>
  </si>
  <si>
    <t>1.377</t>
  </si>
  <si>
    <t>2.165</t>
  </si>
  <si>
    <t>43.226</t>
  </si>
  <si>
    <t>1.926</t>
  </si>
  <si>
    <t>35.772</t>
  </si>
  <si>
    <t>1.521</t>
  </si>
  <si>
    <t>-4.667</t>
  </si>
  <si>
    <t>1.461</t>
  </si>
  <si>
    <t>63.333</t>
  </si>
  <si>
    <t>1.367</t>
  </si>
  <si>
    <t>8.434</t>
  </si>
  <si>
    <t>1773794</t>
  </si>
  <si>
    <t>2882472</t>
  </si>
  <si>
    <t>5702</t>
  </si>
  <si>
    <t>79017</t>
  </si>
  <si>
    <t>274942</t>
  </si>
  <si>
    <t>30.508</t>
  </si>
  <si>
    <t>57.895</t>
  </si>
  <si>
    <t>214202</t>
  </si>
  <si>
    <t>3501461</t>
  </si>
  <si>
    <t>-82.857</t>
  </si>
  <si>
    <t>709674</t>
  </si>
  <si>
    <t>81621</t>
  </si>
  <si>
    <t>246495</t>
  </si>
  <si>
    <t>2689</t>
  </si>
  <si>
    <t>810000</t>
  </si>
  <si>
    <t>289240</t>
  </si>
  <si>
    <t>2482000</t>
  </si>
  <si>
    <t>225156</t>
  </si>
  <si>
    <t>943129</t>
  </si>
  <si>
    <t>206850</t>
  </si>
  <si>
    <t>369998</t>
  </si>
  <si>
    <t>151750</t>
  </si>
  <si>
    <t>770000</t>
  </si>
  <si>
    <t>301200</t>
  </si>
  <si>
    <t>1540000</t>
  </si>
  <si>
    <t>1730231</t>
  </si>
  <si>
    <t>1260014</t>
  </si>
  <si>
    <t>82650</t>
  </si>
  <si>
    <t>92971</t>
  </si>
  <si>
    <t>19353</t>
  </si>
  <si>
    <t>44950</t>
  </si>
  <si>
    <t>899000</t>
  </si>
  <si>
    <t>26029</t>
  </si>
  <si>
    <t>38543</t>
  </si>
  <si>
    <t>1211515</t>
  </si>
  <si>
    <t>1566892</t>
  </si>
  <si>
    <t>3598700</t>
  </si>
  <si>
    <t>-68.085</t>
  </si>
  <si>
    <t>1493867</t>
  </si>
  <si>
    <t>1199680</t>
  </si>
  <si>
    <t>781007</t>
  </si>
  <si>
    <t>385065</t>
  </si>
  <si>
    <t>1123470</t>
  </si>
  <si>
    <t>1735632</t>
  </si>
  <si>
    <t>4576695</t>
  </si>
  <si>
    <t>993842</t>
  </si>
  <si>
    <t>424648</t>
  </si>
  <si>
    <t>422058</t>
  </si>
  <si>
    <t>147430</t>
  </si>
  <si>
    <t>621000</t>
  </si>
  <si>
    <t>536630</t>
  </si>
  <si>
    <t>314845</t>
  </si>
  <si>
    <t>438817</t>
  </si>
  <si>
    <t>-53.333</t>
  </si>
  <si>
    <t>833086</t>
  </si>
  <si>
    <t>104178</t>
  </si>
  <si>
    <t>688909</t>
  </si>
  <si>
    <t>926784</t>
  </si>
  <si>
    <t>156658</t>
  </si>
  <si>
    <t>32011</t>
  </si>
  <si>
    <t>77573</t>
  </si>
  <si>
    <t>58149</t>
  </si>
  <si>
    <t>455550</t>
  </si>
  <si>
    <t>170200</t>
  </si>
  <si>
    <t>740000</t>
  </si>
  <si>
    <t>348130</t>
  </si>
  <si>
    <t>1279150</t>
  </si>
  <si>
    <t>166073</t>
  </si>
  <si>
    <t>681200</t>
  </si>
  <si>
    <t>1830450</t>
  </si>
  <si>
    <t>237984</t>
  </si>
  <si>
    <t>639870</t>
  </si>
  <si>
    <t>6339</t>
  </si>
  <si>
    <t>872094</t>
  </si>
  <si>
    <t>42838</t>
  </si>
  <si>
    <t>279700</t>
  </si>
  <si>
    <t>1695376</t>
  </si>
  <si>
    <t>100533</t>
  </si>
  <si>
    <t>489453</t>
  </si>
  <si>
    <t>14850</t>
  </si>
  <si>
    <t>29024</t>
  </si>
  <si>
    <t>23968</t>
  </si>
  <si>
    <t>115570</t>
  </si>
  <si>
    <t>748000</t>
  </si>
  <si>
    <t>51319</t>
  </si>
  <si>
    <t>270100</t>
  </si>
  <si>
    <t>1007709</t>
  </si>
  <si>
    <t>4034</t>
  </si>
  <si>
    <t>200953</t>
  </si>
  <si>
    <t>41724</t>
  </si>
  <si>
    <t>25015</t>
  </si>
  <si>
    <t>7611</t>
  </si>
  <si>
    <t>15040</t>
  </si>
  <si>
    <t>188000</t>
  </si>
  <si>
    <t>5521</t>
  </si>
  <si>
    <t>183482</t>
  </si>
  <si>
    <t>557129</t>
  </si>
  <si>
    <t>697551</t>
  </si>
  <si>
    <t>1310989</t>
  </si>
  <si>
    <t>2328258</t>
  </si>
  <si>
    <t>3212427</t>
  </si>
  <si>
    <t>727203</t>
  </si>
  <si>
    <t>1408845</t>
  </si>
  <si>
    <t>4702006</t>
  </si>
  <si>
    <t>246094</t>
  </si>
  <si>
    <t>3017848</t>
  </si>
  <si>
    <t>535953</t>
  </si>
  <si>
    <t>59525</t>
  </si>
  <si>
    <t>18282</t>
  </si>
  <si>
    <t>90205</t>
  </si>
  <si>
    <t>51243</t>
  </si>
  <si>
    <t>90739</t>
  </si>
  <si>
    <t>41873</t>
  </si>
  <si>
    <t>96010</t>
  </si>
  <si>
    <t>109017</t>
  </si>
  <si>
    <t>22357</t>
  </si>
  <si>
    <t>57357</t>
  </si>
  <si>
    <t>54128</t>
  </si>
  <si>
    <t>9949923</t>
  </si>
  <si>
    <t>34505</t>
  </si>
  <si>
    <t>38145</t>
  </si>
  <si>
    <t>1405726</t>
  </si>
  <si>
    <t>244900</t>
  </si>
  <si>
    <t>85133</t>
  </si>
  <si>
    <t>969923</t>
  </si>
  <si>
    <t>4981</t>
  </si>
  <si>
    <t>-3.347</t>
  </si>
  <si>
    <t>4.754</t>
  </si>
  <si>
    <t>1013061</t>
  </si>
  <si>
    <t>11762</t>
  </si>
  <si>
    <t>10703</t>
  </si>
  <si>
    <t>18908385</t>
  </si>
  <si>
    <t>45469</t>
  </si>
  <si>
    <t>905276</t>
  </si>
  <si>
    <t>18693</t>
  </si>
  <si>
    <t>368085</t>
  </si>
  <si>
    <t>37105</t>
  </si>
  <si>
    <t>5.981</t>
  </si>
  <si>
    <t>1642687</t>
  </si>
  <si>
    <t>5204</t>
  </si>
  <si>
    <t>1.908</t>
  </si>
  <si>
    <t>5.291</t>
  </si>
  <si>
    <t>11832095</t>
  </si>
  <si>
    <t>25546</t>
  </si>
  <si>
    <t>9744</t>
  </si>
  <si>
    <t>3146</t>
  </si>
  <si>
    <t>187207</t>
  </si>
  <si>
    <t>27280</t>
  </si>
  <si>
    <t>564490</t>
  </si>
  <si>
    <t>1.779</t>
  </si>
  <si>
    <t>5.108</t>
  </si>
  <si>
    <t>10496810</t>
  </si>
  <si>
    <t>17403</t>
  </si>
  <si>
    <t>9339</t>
  </si>
  <si>
    <t>6099</t>
  </si>
  <si>
    <t>249166</t>
  </si>
  <si>
    <t>5.101</t>
  </si>
  <si>
    <t>758120</t>
  </si>
  <si>
    <t>5.029</t>
  </si>
  <si>
    <t>4842104</t>
  </si>
  <si>
    <t>21158</t>
  </si>
  <si>
    <t>78019</t>
  </si>
  <si>
    <t>13527</t>
  </si>
  <si>
    <t>5.031</t>
  </si>
  <si>
    <t>453847</t>
  </si>
  <si>
    <t>-2.183</t>
  </si>
  <si>
    <t>5.011</t>
  </si>
  <si>
    <t>1593075</t>
  </si>
  <si>
    <t>2664</t>
  </si>
  <si>
    <t>58698</t>
  </si>
  <si>
    <t>6998</t>
  </si>
  <si>
    <t>5.013</t>
  </si>
  <si>
    <t>205095</t>
  </si>
  <si>
    <t>16373865</t>
  </si>
  <si>
    <t>38953</t>
  </si>
  <si>
    <t>1237888</t>
  </si>
  <si>
    <t>203600</t>
  </si>
  <si>
    <t>35140</t>
  </si>
  <si>
    <t>474105</t>
  </si>
  <si>
    <t>89917</t>
  </si>
  <si>
    <t>2603702</t>
  </si>
  <si>
    <t>11161</t>
  </si>
  <si>
    <t>2.637</t>
  </si>
  <si>
    <t>7524166</t>
  </si>
  <si>
    <t>16159</t>
  </si>
  <si>
    <t>13183</t>
  </si>
  <si>
    <t>62836</t>
  </si>
  <si>
    <t>5.006</t>
  </si>
  <si>
    <t>369598</t>
  </si>
  <si>
    <t>-19.969</t>
  </si>
  <si>
    <t>5.922</t>
  </si>
  <si>
    <t>48230775</t>
  </si>
  <si>
    <t>65891</t>
  </si>
  <si>
    <t>107918</t>
  </si>
  <si>
    <t>569697</t>
  </si>
  <si>
    <t>20596</t>
  </si>
  <si>
    <t>3287</t>
  </si>
  <si>
    <t>6.392</t>
  </si>
  <si>
    <t>8433924</t>
  </si>
  <si>
    <t>9861</t>
  </si>
  <si>
    <t>5.509</t>
  </si>
  <si>
    <t>10577388</t>
  </si>
  <si>
    <t>23848</t>
  </si>
  <si>
    <t>35674</t>
  </si>
  <si>
    <t>11710</t>
  </si>
  <si>
    <t>181287</t>
  </si>
  <si>
    <t>92400</t>
  </si>
  <si>
    <t>5.486</t>
  </si>
  <si>
    <t>675850</t>
  </si>
  <si>
    <t>3446</t>
  </si>
  <si>
    <t>5.835</t>
  </si>
  <si>
    <t>12086541</t>
  </si>
  <si>
    <t>39939</t>
  </si>
  <si>
    <t>16419</t>
  </si>
  <si>
    <t>407752</t>
  </si>
  <si>
    <t>12243</t>
  </si>
  <si>
    <t>1063832</t>
  </si>
  <si>
    <t>6165</t>
  </si>
  <si>
    <t>5.339</t>
  </si>
  <si>
    <t>13626044</t>
  </si>
  <si>
    <t>23324</t>
  </si>
  <si>
    <t>895785</t>
  </si>
  <si>
    <t>167750</t>
  </si>
  <si>
    <t>7167</t>
  </si>
  <si>
    <t>127561</t>
  </si>
  <si>
    <t>111515</t>
  </si>
  <si>
    <t>5.313</t>
  </si>
  <si>
    <t>834652</t>
  </si>
  <si>
    <t>-3.256</t>
  </si>
  <si>
    <t>56662899</t>
  </si>
  <si>
    <t>40342</t>
  </si>
  <si>
    <t>83470</t>
  </si>
  <si>
    <t>79905</t>
  </si>
  <si>
    <t>1254333</t>
  </si>
  <si>
    <t>257420</t>
  </si>
  <si>
    <t>6932089</t>
  </si>
  <si>
    <t>-17.466</t>
  </si>
  <si>
    <t>4.725</t>
  </si>
  <si>
    <t>108450648</t>
  </si>
  <si>
    <t>109761</t>
  </si>
  <si>
    <t>58820</t>
  </si>
  <si>
    <t>459695</t>
  </si>
  <si>
    <t>931811</t>
  </si>
  <si>
    <t>372012</t>
  </si>
  <si>
    <t>12408841</t>
  </si>
  <si>
    <t>14043</t>
  </si>
  <si>
    <t>4.831</t>
  </si>
  <si>
    <t>20966038</t>
  </si>
  <si>
    <t>36363</t>
  </si>
  <si>
    <t>122645</t>
  </si>
  <si>
    <t>226965</t>
  </si>
  <si>
    <t>60533</t>
  </si>
  <si>
    <t>6.362</t>
  </si>
  <si>
    <t>5254539</t>
  </si>
  <si>
    <t>15648</t>
  </si>
  <si>
    <t>4.766</t>
  </si>
  <si>
    <t>969626</t>
  </si>
  <si>
    <t>22995</t>
  </si>
  <si>
    <t>5688</t>
  </si>
  <si>
    <t>4.773</t>
  </si>
  <si>
    <t>-3.043</t>
  </si>
  <si>
    <t>4.863</t>
  </si>
  <si>
    <t>1286466</t>
  </si>
  <si>
    <t>2236</t>
  </si>
  <si>
    <t>157023</t>
  </si>
  <si>
    <t>4.778</t>
  </si>
  <si>
    <t>2387766</t>
  </si>
  <si>
    <t>3576</t>
  </si>
  <si>
    <t>1848</t>
  </si>
  <si>
    <t>63083</t>
  </si>
  <si>
    <t>165139</t>
  </si>
  <si>
    <t>2315248</t>
  </si>
  <si>
    <t>3359</t>
  </si>
  <si>
    <t>4.729</t>
  </si>
  <si>
    <t>272437</t>
  </si>
  <si>
    <t>4.904</t>
  </si>
  <si>
    <t>4084547</t>
  </si>
  <si>
    <t>24044</t>
  </si>
  <si>
    <t>2462</t>
  </si>
  <si>
    <t>108595</t>
  </si>
  <si>
    <t>4.914</t>
  </si>
  <si>
    <t>282917</t>
  </si>
  <si>
    <t>5.197</t>
  </si>
  <si>
    <t>10143107</t>
  </si>
  <si>
    <t>25635</t>
  </si>
  <si>
    <t>83762</t>
  </si>
  <si>
    <t>3391</t>
  </si>
  <si>
    <t>234728</t>
  </si>
  <si>
    <t>469464</t>
  </si>
  <si>
    <t>-1.032</t>
  </si>
  <si>
    <t>5387</t>
  </si>
  <si>
    <t>10.318</t>
  </si>
  <si>
    <t>27966</t>
  </si>
  <si>
    <t>-3.016</t>
  </si>
  <si>
    <t>10.339</t>
  </si>
  <si>
    <t>10.864</t>
  </si>
  <si>
    <t>180843</t>
  </si>
  <si>
    <t>10.858</t>
  </si>
  <si>
    <t>450895</t>
  </si>
  <si>
    <t>41526</t>
  </si>
  <si>
    <t>14.3</t>
  </si>
  <si>
    <t>13.6</t>
  </si>
  <si>
    <t>14.005</t>
  </si>
  <si>
    <t>167609</t>
  </si>
  <si>
    <t>1948</t>
  </si>
  <si>
    <t>29315</t>
  </si>
  <si>
    <t>14.384</t>
  </si>
  <si>
    <t>25116</t>
  </si>
  <si>
    <t>63042</t>
  </si>
  <si>
    <t>10.19</t>
  </si>
  <si>
    <t>10.215</t>
  </si>
  <si>
    <t>5905</t>
  </si>
  <si>
    <t>-1.296</t>
  </si>
  <si>
    <t>10.616</t>
  </si>
  <si>
    <t>-2.164</t>
  </si>
  <si>
    <t>10.161</t>
  </si>
  <si>
    <t>11479</t>
  </si>
  <si>
    <t>-2.818</t>
  </si>
  <si>
    <t>10.669</t>
  </si>
  <si>
    <t>9.462</t>
  </si>
  <si>
    <t>17561</t>
  </si>
  <si>
    <t>10.853</t>
  </si>
  <si>
    <t>328268</t>
  </si>
  <si>
    <t>13.895</t>
  </si>
  <si>
    <t>10343</t>
  </si>
  <si>
    <t>10.825</t>
  </si>
  <si>
    <t>12.88</t>
  </si>
  <si>
    <t>12.516</t>
  </si>
  <si>
    <t>437702</t>
  </si>
  <si>
    <t>196075</t>
  </si>
  <si>
    <t>6.207</t>
  </si>
  <si>
    <t>14.684</t>
  </si>
  <si>
    <t>87647</t>
  </si>
  <si>
    <t>5243</t>
  </si>
  <si>
    <t>32109</t>
  </si>
  <si>
    <t>2085</t>
  </si>
  <si>
    <t>15.303</t>
  </si>
  <si>
    <t>10.13</t>
  </si>
  <si>
    <t>-2.465</t>
  </si>
  <si>
    <t>9.913</t>
  </si>
  <si>
    <t>15476</t>
  </si>
  <si>
    <t>93608</t>
  </si>
  <si>
    <t>6468</t>
  </si>
  <si>
    <t>7449</t>
  </si>
  <si>
    <t>57760</t>
  </si>
  <si>
    <t>10565</t>
  </si>
  <si>
    <t>9.888</t>
  </si>
  <si>
    <t>10.064</t>
  </si>
  <si>
    <t>10.545</t>
  </si>
  <si>
    <t>202814</t>
  </si>
  <si>
    <t>1453</t>
  </si>
  <si>
    <t>52429</t>
  </si>
  <si>
    <t>-3.265</t>
  </si>
  <si>
    <t>9.433</t>
  </si>
  <si>
    <t>22856</t>
  </si>
  <si>
    <t>5207</t>
  </si>
  <si>
    <t>7692</t>
  </si>
  <si>
    <t>1.672</t>
  </si>
  <si>
    <t>77821</t>
  </si>
  <si>
    <t>12014</t>
  </si>
  <si>
    <t>231795</t>
  </si>
  <si>
    <t>248503</t>
  </si>
  <si>
    <t>18.7</t>
  </si>
  <si>
    <t>3682</t>
  </si>
  <si>
    <t>37840</t>
  </si>
  <si>
    <t>216457</t>
  </si>
  <si>
    <t>691</t>
  </si>
  <si>
    <t>87570</t>
  </si>
  <si>
    <t>260110</t>
  </si>
  <si>
    <t>6.135</t>
  </si>
  <si>
    <t>794993</t>
  </si>
  <si>
    <t>17300</t>
  </si>
  <si>
    <t>1.686</t>
  </si>
  <si>
    <t>123576</t>
  </si>
  <si>
    <t>7141</t>
  </si>
  <si>
    <t>68401</t>
  </si>
  <si>
    <t>9277</t>
  </si>
  <si>
    <t>4198</t>
  </si>
  <si>
    <t>6336</t>
  </si>
  <si>
    <t>1.603</t>
  </si>
  <si>
    <t>9645</t>
  </si>
  <si>
    <t>37268</t>
  </si>
  <si>
    <t>14971</t>
  </si>
  <si>
    <t>283020</t>
  </si>
  <si>
    <t>54977</t>
  </si>
  <si>
    <t>29951</t>
  </si>
  <si>
    <t>-3.012</t>
  </si>
  <si>
    <t>21663</t>
  </si>
  <si>
    <t>198111</t>
  </si>
  <si>
    <t>26887967</t>
  </si>
  <si>
    <t>3089</t>
  </si>
  <si>
    <t>294313</t>
  </si>
  <si>
    <t>70001</t>
  </si>
  <si>
    <t>542711</t>
  </si>
  <si>
    <t>699702</t>
  </si>
  <si>
    <t>3654581</t>
  </si>
  <si>
    <t>46592148</t>
  </si>
  <si>
    <t>4659</t>
  </si>
  <si>
    <t>608161</t>
  </si>
  <si>
    <t>91350</t>
  </si>
  <si>
    <t>1114432</t>
  </si>
  <si>
    <t>564046</t>
  </si>
  <si>
    <t>805780</t>
  </si>
  <si>
    <t>4456613</t>
  </si>
  <si>
    <t>23494471</t>
  </si>
  <si>
    <t>404349</t>
  </si>
  <si>
    <t>98203</t>
  </si>
  <si>
    <t>3012093</t>
  </si>
  <si>
    <t>362664</t>
  </si>
  <si>
    <t>525600</t>
  </si>
  <si>
    <t>624710</t>
  </si>
  <si>
    <t>891000</t>
  </si>
  <si>
    <t>17843488</t>
  </si>
  <si>
    <t>225225</t>
  </si>
  <si>
    <t>668420</t>
  </si>
  <si>
    <t>1502579</t>
  </si>
  <si>
    <t>467820</t>
  </si>
  <si>
    <t>649750</t>
  </si>
  <si>
    <t>13214971</t>
  </si>
  <si>
    <t>67034</t>
  </si>
  <si>
    <t>5376</t>
  </si>
  <si>
    <t>1577143</t>
  </si>
  <si>
    <t>209825</t>
  </si>
  <si>
    <t>315000</t>
  </si>
  <si>
    <t>450000</t>
  </si>
  <si>
    <t>12514357</t>
  </si>
  <si>
    <t>483788</t>
  </si>
  <si>
    <t>27441</t>
  </si>
  <si>
    <t>926078</t>
  </si>
  <si>
    <t>992070</t>
  </si>
  <si>
    <t>276500</t>
  </si>
  <si>
    <t>395000</t>
  </si>
  <si>
    <t>22936011</t>
  </si>
  <si>
    <t>17661</t>
  </si>
  <si>
    <t>22573</t>
  </si>
  <si>
    <t>1690762</t>
  </si>
  <si>
    <t>834796</t>
  </si>
  <si>
    <t>1628505</t>
  </si>
  <si>
    <t>41599136</t>
  </si>
  <si>
    <t>10236</t>
  </si>
  <si>
    <t>299352</t>
  </si>
  <si>
    <t>111658</t>
  </si>
  <si>
    <t>1005613</t>
  </si>
  <si>
    <t>1954960</t>
  </si>
  <si>
    <t>2298325</t>
  </si>
  <si>
    <t>12031860</t>
  </si>
  <si>
    <t>223913</t>
  </si>
  <si>
    <t>519324</t>
  </si>
  <si>
    <t>778473</t>
  </si>
  <si>
    <t>715145</t>
  </si>
  <si>
    <t>14298099</t>
  </si>
  <si>
    <t>19742928</t>
  </si>
  <si>
    <t>660952</t>
  </si>
  <si>
    <t>27001</t>
  </si>
  <si>
    <t>904043</t>
  </si>
  <si>
    <t>1273300</t>
  </si>
  <si>
    <t>223650</t>
  </si>
  <si>
    <t>1243303</t>
  </si>
  <si>
    <t>22337748</t>
  </si>
  <si>
    <t>3401</t>
  </si>
  <si>
    <t>171412</t>
  </si>
  <si>
    <t>124594</t>
  </si>
  <si>
    <t>893614</t>
  </si>
  <si>
    <t>2199880</t>
  </si>
  <si>
    <t>3096000</t>
  </si>
  <si>
    <t>12825492</t>
  </si>
  <si>
    <t>674415</t>
  </si>
  <si>
    <t>478037</t>
  </si>
  <si>
    <t>682910</t>
  </si>
  <si>
    <t>1750368</t>
  </si>
  <si>
    <t>735630</t>
  </si>
  <si>
    <t>1050900</t>
  </si>
  <si>
    <t>80500</t>
  </si>
  <si>
    <t>8176732</t>
  </si>
  <si>
    <t>160322</t>
  </si>
  <si>
    <t>6325</t>
  </si>
  <si>
    <t>829572</t>
  </si>
  <si>
    <t>759019</t>
  </si>
  <si>
    <t>11466187</t>
  </si>
  <si>
    <t>263510</t>
  </si>
  <si>
    <t>341082</t>
  </si>
  <si>
    <t>928613</t>
  </si>
  <si>
    <t>1326590</t>
  </si>
  <si>
    <t>158333</t>
  </si>
  <si>
    <t>146965</t>
  </si>
  <si>
    <t>14484329</t>
  </si>
  <si>
    <t>1949</t>
  </si>
  <si>
    <t>54998</t>
  </si>
  <si>
    <t>35969</t>
  </si>
  <si>
    <t>1121823</t>
  </si>
  <si>
    <t>72775</t>
  </si>
  <si>
    <t>1759610</t>
  </si>
  <si>
    <t>22534021</t>
  </si>
  <si>
    <t>5432</t>
  </si>
  <si>
    <t>1328549</t>
  </si>
  <si>
    <t>46908</t>
  </si>
  <si>
    <t>1712160</t>
  </si>
  <si>
    <t>2378000</t>
  </si>
  <si>
    <t>1323534</t>
  </si>
  <si>
    <t>1720660</t>
  </si>
  <si>
    <t>17220456</t>
  </si>
  <si>
    <t>438147</t>
  </si>
  <si>
    <t>915975</t>
  </si>
  <si>
    <t>664453</t>
  </si>
  <si>
    <t>2121057</t>
  </si>
  <si>
    <t>85717482</t>
  </si>
  <si>
    <t>7283</t>
  </si>
  <si>
    <t>715327</t>
  </si>
  <si>
    <t>872350</t>
  </si>
  <si>
    <t>44621</t>
  </si>
  <si>
    <t>3617697</t>
  </si>
  <si>
    <t>4823596</t>
  </si>
  <si>
    <t>1689779</t>
  </si>
  <si>
    <t>11511878</t>
  </si>
  <si>
    <t>42027012</t>
  </si>
  <si>
    <t>3049</t>
  </si>
  <si>
    <t>1400047</t>
  </si>
  <si>
    <t>3373533</t>
  </si>
  <si>
    <t>1439335</t>
  </si>
  <si>
    <t>5532556</t>
  </si>
  <si>
    <t>56871514</t>
  </si>
  <si>
    <t>5778</t>
  </si>
  <si>
    <t>74107</t>
  </si>
  <si>
    <t>278307</t>
  </si>
  <si>
    <t>1715487</t>
  </si>
  <si>
    <t>1243981</t>
  </si>
  <si>
    <t>7693934</t>
  </si>
  <si>
    <t>20507249</t>
  </si>
  <si>
    <t>1853</t>
  </si>
  <si>
    <t>566703</t>
  </si>
  <si>
    <t>539579</t>
  </si>
  <si>
    <t>1862205</t>
  </si>
  <si>
    <t>1005896</t>
  </si>
  <si>
    <t>1243661</t>
  </si>
  <si>
    <t>112877181</t>
  </si>
  <si>
    <t>11552</t>
  </si>
  <si>
    <t>14833</t>
  </si>
  <si>
    <t>167714</t>
  </si>
  <si>
    <t>4562275</t>
  </si>
  <si>
    <t>1982966</t>
  </si>
  <si>
    <t>15961445</t>
  </si>
  <si>
    <t>1634446</t>
  </si>
  <si>
    <t>4914839</t>
  </si>
  <si>
    <t>72605</t>
  </si>
  <si>
    <t>15640</t>
  </si>
  <si>
    <t>55760</t>
  </si>
  <si>
    <t>711668</t>
  </si>
  <si>
    <t>46875</t>
  </si>
  <si>
    <t>5136</t>
  </si>
  <si>
    <t>1908499</t>
  </si>
  <si>
    <t>1295337</t>
  </si>
  <si>
    <t>12339</t>
  </si>
  <si>
    <t>2530698</t>
  </si>
  <si>
    <t>199998</t>
  </si>
  <si>
    <t>734517</t>
  </si>
  <si>
    <t>14028</t>
  </si>
  <si>
    <t>2578533</t>
  </si>
  <si>
    <t>385996</t>
  </si>
  <si>
    <t>4385718</t>
  </si>
  <si>
    <t>9052</t>
  </si>
  <si>
    <t>405860</t>
  </si>
  <si>
    <t>459641</t>
  </si>
  <si>
    <t>7004</t>
  </si>
  <si>
    <t>915589</t>
  </si>
  <si>
    <t>53354</t>
  </si>
  <si>
    <t>898238</t>
  </si>
  <si>
    <t>5318</t>
  </si>
  <si>
    <t>582691</t>
  </si>
  <si>
    <t>1184232</t>
  </si>
  <si>
    <t>94028</t>
  </si>
  <si>
    <t>562529</t>
  </si>
  <si>
    <t>1966</t>
  </si>
  <si>
    <t>508847</t>
  </si>
  <si>
    <t>1180912</t>
  </si>
  <si>
    <t>142246</t>
  </si>
  <si>
    <t>50009</t>
  </si>
  <si>
    <t>250001</t>
  </si>
  <si>
    <t>14375408</t>
  </si>
  <si>
    <t>185318</t>
  </si>
  <si>
    <t>851246</t>
  </si>
  <si>
    <t>14301</t>
  </si>
  <si>
    <t>2791908</t>
  </si>
  <si>
    <t>21119</t>
  </si>
  <si>
    <t>6510</t>
  </si>
  <si>
    <t>351029</t>
  </si>
  <si>
    <t>969403</t>
  </si>
  <si>
    <t>4151242</t>
  </si>
  <si>
    <t>13035</t>
  </si>
  <si>
    <t>9440</t>
  </si>
  <si>
    <t>56084</t>
  </si>
  <si>
    <t>192402</t>
  </si>
  <si>
    <t>457176</t>
  </si>
  <si>
    <t>697</t>
  </si>
  <si>
    <t>36525</t>
  </si>
  <si>
    <t>32405</t>
  </si>
  <si>
    <t>4216868</t>
  </si>
  <si>
    <t>3039</t>
  </si>
  <si>
    <t>62700</t>
  </si>
  <si>
    <t>5074</t>
  </si>
  <si>
    <t>1410900</t>
  </si>
  <si>
    <t>26643</t>
  </si>
  <si>
    <t>1520452</t>
  </si>
  <si>
    <t>13995</t>
  </si>
  <si>
    <t>10104</t>
  </si>
  <si>
    <t>2619175</t>
  </si>
  <si>
    <t>28710</t>
  </si>
  <si>
    <t>1170377</t>
  </si>
  <si>
    <t>55342</t>
  </si>
  <si>
    <t>1801508</t>
  </si>
  <si>
    <t>31260</t>
  </si>
  <si>
    <t>2896645</t>
  </si>
  <si>
    <t>18320</t>
  </si>
  <si>
    <t>4431883</t>
  </si>
  <si>
    <t>4699</t>
  </si>
  <si>
    <t>9690</t>
  </si>
  <si>
    <t>157507</t>
  </si>
  <si>
    <t>235520</t>
  </si>
  <si>
    <t>1374614</t>
  </si>
  <si>
    <t>93557</t>
  </si>
  <si>
    <t>6965</t>
  </si>
  <si>
    <t>25692</t>
  </si>
  <si>
    <t>273770</t>
  </si>
  <si>
    <t>1165099</t>
  </si>
  <si>
    <t>8019</t>
  </si>
  <si>
    <t>48805</t>
  </si>
  <si>
    <t>150004</t>
  </si>
  <si>
    <t>2276226</t>
  </si>
  <si>
    <t>4709</t>
  </si>
  <si>
    <t>15335</t>
  </si>
  <si>
    <t>171000</t>
  </si>
  <si>
    <t>725166</t>
  </si>
  <si>
    <t>19950</t>
  </si>
  <si>
    <t>21503</t>
  </si>
  <si>
    <t>116801</t>
  </si>
  <si>
    <t>900815</t>
  </si>
  <si>
    <t>179531</t>
  </si>
  <si>
    <t>645776</t>
  </si>
  <si>
    <t>563422</t>
  </si>
  <si>
    <t>26027</t>
  </si>
  <si>
    <t>28060</t>
  </si>
  <si>
    <t>833389</t>
  </si>
  <si>
    <t>41746</t>
  </si>
  <si>
    <t>13226351</t>
  </si>
  <si>
    <t>2477</t>
  </si>
  <si>
    <t>27853</t>
  </si>
  <si>
    <t>95516</t>
  </si>
  <si>
    <t>169218</t>
  </si>
  <si>
    <t>289600</t>
  </si>
  <si>
    <t>1043148</t>
  </si>
  <si>
    <t>58124</t>
  </si>
  <si>
    <t>857433</t>
  </si>
  <si>
    <t>20020</t>
  </si>
  <si>
    <t>2949087</t>
  </si>
  <si>
    <t>13744</t>
  </si>
  <si>
    <t>181573</t>
  </si>
  <si>
    <t>287831</t>
  </si>
  <si>
    <t>10210782</t>
  </si>
  <si>
    <t>3292</t>
  </si>
  <si>
    <t>237920</t>
  </si>
  <si>
    <t>17183287</t>
  </si>
  <si>
    <t>82696</t>
  </si>
  <si>
    <t>833370</t>
  </si>
  <si>
    <t>80308</t>
  </si>
  <si>
    <t>157095</t>
  </si>
  <si>
    <t>19541797</t>
  </si>
  <si>
    <t>86543</t>
  </si>
  <si>
    <t>193388</t>
  </si>
  <si>
    <t>71300</t>
  </si>
  <si>
    <t>230000</t>
  </si>
  <si>
    <t>6216086</t>
  </si>
  <si>
    <t>205231</t>
  </si>
  <si>
    <t>95021</t>
  </si>
  <si>
    <t>185980</t>
  </si>
  <si>
    <t>32550</t>
  </si>
  <si>
    <t>11112858</t>
  </si>
  <si>
    <t>112891</t>
  </si>
  <si>
    <t>452114</t>
  </si>
  <si>
    <t>4862059</t>
  </si>
  <si>
    <t>64432</t>
  </si>
  <si>
    <t>274431</t>
  </si>
  <si>
    <t>45411198</t>
  </si>
  <si>
    <t>5597</t>
  </si>
  <si>
    <t>289030</t>
  </si>
  <si>
    <t>5176695</t>
  </si>
  <si>
    <t>5214154</t>
  </si>
  <si>
    <t>83306</t>
  </si>
  <si>
    <t>49726</t>
  </si>
  <si>
    <t>201246</t>
  </si>
  <si>
    <t>6337658</t>
  </si>
  <si>
    <t>222213</t>
  </si>
  <si>
    <t>72082</t>
  </si>
  <si>
    <t>7471</t>
  </si>
  <si>
    <t>400031</t>
  </si>
  <si>
    <t>5738779</t>
  </si>
  <si>
    <t>306001</t>
  </si>
  <si>
    <t>987100</t>
  </si>
  <si>
    <t>26775</t>
  </si>
  <si>
    <t>14192370</t>
  </si>
  <si>
    <t>318760</t>
  </si>
  <si>
    <t>6907284</t>
  </si>
  <si>
    <t>99858</t>
  </si>
  <si>
    <t>302600</t>
  </si>
  <si>
    <t>12162</t>
  </si>
  <si>
    <t>9055293</t>
  </si>
  <si>
    <t>137551</t>
  </si>
  <si>
    <t>751004</t>
  </si>
  <si>
    <t>14828834</t>
  </si>
  <si>
    <t>1360730</t>
  </si>
  <si>
    <t>60900</t>
  </si>
  <si>
    <t>203000</t>
  </si>
  <si>
    <t>875043</t>
  </si>
  <si>
    <t>4813878</t>
  </si>
  <si>
    <t>353969</t>
  </si>
  <si>
    <t>30034</t>
  </si>
  <si>
    <t>14016633</t>
  </si>
  <si>
    <t>278095</t>
  </si>
  <si>
    <t>129078</t>
  </si>
  <si>
    <t>192000</t>
  </si>
  <si>
    <t>5367200</t>
  </si>
  <si>
    <t>86118</t>
  </si>
  <si>
    <t>69812</t>
  </si>
  <si>
    <t>5453</t>
  </si>
  <si>
    <t>9939</t>
  </si>
  <si>
    <t>15755005</t>
  </si>
  <si>
    <t>90819</t>
  </si>
  <si>
    <t>91079</t>
  </si>
  <si>
    <t>122080</t>
  </si>
  <si>
    <t>381500</t>
  </si>
  <si>
    <t>3683586</t>
  </si>
  <si>
    <t>901240</t>
  </si>
  <si>
    <t>309034</t>
  </si>
  <si>
    <t>100405</t>
  </si>
  <si>
    <t>5405</t>
  </si>
  <si>
    <t>3583047</t>
  </si>
  <si>
    <t>263957</t>
  </si>
  <si>
    <t>10047</t>
  </si>
  <si>
    <t>9556911</t>
  </si>
  <si>
    <t>75144</t>
  </si>
  <si>
    <t>52937</t>
  </si>
  <si>
    <t>11481</t>
  </si>
  <si>
    <t>29791</t>
  </si>
  <si>
    <t>130022</t>
  </si>
  <si>
    <t>10645306</t>
  </si>
  <si>
    <t>175847</t>
  </si>
  <si>
    <t>116851</t>
  </si>
  <si>
    <t>5604829</t>
  </si>
  <si>
    <t>99953</t>
  </si>
  <si>
    <t>54959</t>
  </si>
  <si>
    <t>468932</t>
  </si>
  <si>
    <t>205771</t>
  </si>
  <si>
    <t>3833634</t>
  </si>
  <si>
    <t>165998</t>
  </si>
  <si>
    <t>434177</t>
  </si>
  <si>
    <t>89967</t>
  </si>
  <si>
    <t>490000</t>
  </si>
  <si>
    <t>48408929</t>
  </si>
  <si>
    <t>48411</t>
  </si>
  <si>
    <t>207688</t>
  </si>
  <si>
    <t>295674</t>
  </si>
  <si>
    <t>2393313</t>
  </si>
  <si>
    <t>455840</t>
  </si>
  <si>
    <t>414400</t>
  </si>
  <si>
    <t>6577173</t>
  </si>
  <si>
    <t>11588</t>
  </si>
  <si>
    <t>5933702</t>
  </si>
  <si>
    <t>60133</t>
  </si>
  <si>
    <t>593960</t>
  </si>
  <si>
    <t>104348</t>
  </si>
  <si>
    <t>105200</t>
  </si>
  <si>
    <t>1880602</t>
  </si>
  <si>
    <t>151341</t>
  </si>
  <si>
    <t>58132</t>
  </si>
  <si>
    <t>3020964</t>
  </si>
  <si>
    <t>260058</t>
  </si>
  <si>
    <t>431105</t>
  </si>
  <si>
    <t>37695</t>
  </si>
  <si>
    <t>3395</t>
  </si>
  <si>
    <t>4909067</t>
  </si>
  <si>
    <t>100502</t>
  </si>
  <si>
    <t>551403</t>
  </si>
  <si>
    <t>250007</t>
  </si>
  <si>
    <t>6831136</t>
  </si>
  <si>
    <t>31726</t>
  </si>
  <si>
    <t>10386</t>
  </si>
  <si>
    <t>51908</t>
  </si>
  <si>
    <t>115470</t>
  </si>
  <si>
    <t>528100</t>
  </si>
  <si>
    <t>530100</t>
  </si>
  <si>
    <t>6827690</t>
  </si>
  <si>
    <t>995002</t>
  </si>
  <si>
    <t>64010</t>
  </si>
  <si>
    <t>313665</t>
  </si>
  <si>
    <t>138600</t>
  </si>
  <si>
    <t>5808942</t>
  </si>
  <si>
    <t>8324</t>
  </si>
  <si>
    <t>82998</t>
  </si>
  <si>
    <t>418538</t>
  </si>
  <si>
    <t>15490</t>
  </si>
  <si>
    <t>1735934</t>
  </si>
  <si>
    <t>12452351</t>
  </si>
  <si>
    <t>253534</t>
  </si>
  <si>
    <t>1514</t>
  </si>
  <si>
    <t>854369</t>
  </si>
  <si>
    <t>28531</t>
  </si>
  <si>
    <t>490763</t>
  </si>
  <si>
    <t>17028809</t>
  </si>
  <si>
    <t>4115</t>
  </si>
  <si>
    <t>717181</t>
  </si>
  <si>
    <t>678157</t>
  </si>
  <si>
    <t>1037039</t>
  </si>
  <si>
    <t>9253349</t>
  </si>
  <si>
    <t>103320</t>
  </si>
  <si>
    <t>190205</t>
  </si>
  <si>
    <t>25432</t>
  </si>
  <si>
    <t>868486</t>
  </si>
  <si>
    <t>10175607</t>
  </si>
  <si>
    <t>21105</t>
  </si>
  <si>
    <t>274865</t>
  </si>
  <si>
    <t>67140</t>
  </si>
  <si>
    <t>635302</t>
  </si>
  <si>
    <t>6032326</t>
  </si>
  <si>
    <t>186672</t>
  </si>
  <si>
    <t>51171</t>
  </si>
  <si>
    <t>169861</t>
  </si>
  <si>
    <t>107310</t>
  </si>
  <si>
    <t>109500</t>
  </si>
  <si>
    <t>210106</t>
  </si>
  <si>
    <t>3.061</t>
  </si>
  <si>
    <t>20193308</t>
  </si>
  <si>
    <t>3513</t>
  </si>
  <si>
    <t>53705</t>
  </si>
  <si>
    <t>201264</t>
  </si>
  <si>
    <t>209650</t>
  </si>
  <si>
    <t>1012728</t>
  </si>
  <si>
    <t>16979</t>
  </si>
  <si>
    <t>1726653</t>
  </si>
  <si>
    <t>8648445</t>
  </si>
  <si>
    <t>54049</t>
  </si>
  <si>
    <t>57240</t>
  </si>
  <si>
    <t>353766</t>
  </si>
  <si>
    <t>335523</t>
  </si>
  <si>
    <t>794068</t>
  </si>
  <si>
    <t>8275024</t>
  </si>
  <si>
    <t>10299</t>
  </si>
  <si>
    <t>83520</t>
  </si>
  <si>
    <t>356620</t>
  </si>
  <si>
    <t>28322</t>
  </si>
  <si>
    <t>28900</t>
  </si>
  <si>
    <t>1110877</t>
  </si>
  <si>
    <t>25344697</t>
  </si>
  <si>
    <t>44626</t>
  </si>
  <si>
    <t>645864</t>
  </si>
  <si>
    <t>633200</t>
  </si>
  <si>
    <t>426390</t>
  </si>
  <si>
    <t>2520309</t>
  </si>
  <si>
    <t>5742083</t>
  </si>
  <si>
    <t>4995</t>
  </si>
  <si>
    <t>28567</t>
  </si>
  <si>
    <t>16742</t>
  </si>
  <si>
    <t>502505</t>
  </si>
  <si>
    <t>109180</t>
  </si>
  <si>
    <t>543116</t>
  </si>
  <si>
    <t>1899386</t>
  </si>
  <si>
    <t>2753</t>
  </si>
  <si>
    <t>2757</t>
  </si>
  <si>
    <t>86792</t>
  </si>
  <si>
    <t>4922</t>
  </si>
  <si>
    <t>11529031</t>
  </si>
  <si>
    <t>125911</t>
  </si>
  <si>
    <t>8854</t>
  </si>
  <si>
    <t>676124</t>
  </si>
  <si>
    <t>949194</t>
  </si>
  <si>
    <t>886274</t>
  </si>
  <si>
    <t>1749970</t>
  </si>
  <si>
    <t>3587881</t>
  </si>
  <si>
    <t>34303</t>
  </si>
  <si>
    <t>8739</t>
  </si>
  <si>
    <t>1322228</t>
  </si>
  <si>
    <t>13797</t>
  </si>
  <si>
    <t>1017071</t>
  </si>
  <si>
    <t>1164451</t>
  </si>
  <si>
    <t>46047</t>
  </si>
  <si>
    <t>305637</t>
  </si>
  <si>
    <t>20052</t>
  </si>
  <si>
    <t>19976</t>
  </si>
  <si>
    <t>1652089</t>
  </si>
  <si>
    <t>1262</t>
  </si>
  <si>
    <t>186203</t>
  </si>
  <si>
    <t>1072603</t>
  </si>
  <si>
    <t>1386476</t>
  </si>
  <si>
    <t>175249</t>
  </si>
  <si>
    <t>2315242</t>
  </si>
  <si>
    <t>519789</t>
  </si>
  <si>
    <t>31190</t>
  </si>
  <si>
    <t>1411570</t>
  </si>
  <si>
    <t>1295524</t>
  </si>
  <si>
    <t>305088</t>
  </si>
  <si>
    <t>919864</t>
  </si>
  <si>
    <t>1290667</t>
  </si>
  <si>
    <t>12405</t>
  </si>
  <si>
    <t>124514</t>
  </si>
  <si>
    <t>1397169</t>
  </si>
  <si>
    <t>467512</t>
  </si>
  <si>
    <t>1455927</t>
  </si>
  <si>
    <t>336341</t>
  </si>
  <si>
    <t>35890881</t>
  </si>
  <si>
    <t>43440</t>
  </si>
  <si>
    <t>183486</t>
  </si>
  <si>
    <t>1799017</t>
  </si>
  <si>
    <t>4522822</t>
  </si>
  <si>
    <t>14095</t>
  </si>
  <si>
    <t>793976</t>
  </si>
  <si>
    <t>21560</t>
  </si>
  <si>
    <t>8547</t>
  </si>
  <si>
    <t>326166</t>
  </si>
  <si>
    <t>841065</t>
  </si>
  <si>
    <t>129800</t>
  </si>
  <si>
    <t>5.605</t>
  </si>
  <si>
    <t>999173</t>
  </si>
  <si>
    <t>18218</t>
  </si>
  <si>
    <t>3.006</t>
  </si>
  <si>
    <t>6.405</t>
  </si>
  <si>
    <t>1939949</t>
  </si>
  <si>
    <t>3512</t>
  </si>
  <si>
    <t>6.627</t>
  </si>
  <si>
    <t>1174374</t>
  </si>
  <si>
    <t>2467</t>
  </si>
  <si>
    <t>41664</t>
  </si>
  <si>
    <t>6.614</t>
  </si>
  <si>
    <t>23480</t>
  </si>
  <si>
    <t>2.707</t>
  </si>
  <si>
    <t>969153</t>
  </si>
  <si>
    <t>2307</t>
  </si>
  <si>
    <t>6.097</t>
  </si>
  <si>
    <t>512360</t>
  </si>
  <si>
    <t>224840</t>
  </si>
  <si>
    <t>-1.199</t>
  </si>
  <si>
    <t>5.802</t>
  </si>
  <si>
    <t>482433</t>
  </si>
  <si>
    <t>103860</t>
  </si>
  <si>
    <t>6.676</t>
  </si>
  <si>
    <t>668363</t>
  </si>
  <si>
    <t>134400</t>
  </si>
  <si>
    <t>6660</t>
  </si>
  <si>
    <t>5.761</t>
  </si>
  <si>
    <t>927763</t>
  </si>
  <si>
    <t>591000</t>
  </si>
  <si>
    <t>1456933</t>
  </si>
  <si>
    <t>702884</t>
  </si>
  <si>
    <t>292500</t>
  </si>
  <si>
    <t>6.456</t>
  </si>
  <si>
    <t>1059704</t>
  </si>
  <si>
    <t>6.455</t>
  </si>
  <si>
    <t>939388</t>
  </si>
  <si>
    <t>651000</t>
  </si>
  <si>
    <t>6.884</t>
  </si>
  <si>
    <t>1256846</t>
  </si>
  <si>
    <t>16984</t>
  </si>
  <si>
    <t>6.882</t>
  </si>
  <si>
    <t>6.877</t>
  </si>
  <si>
    <t>1944413</t>
  </si>
  <si>
    <t>309043</t>
  </si>
  <si>
    <t>45050</t>
  </si>
  <si>
    <t>6.816</t>
  </si>
  <si>
    <t>2293864</t>
  </si>
  <si>
    <t>271600</t>
  </si>
  <si>
    <t>6.843</t>
  </si>
  <si>
    <t>5.663</t>
  </si>
  <si>
    <t>907554</t>
  </si>
  <si>
    <t>15297</t>
  </si>
  <si>
    <t>62529</t>
  </si>
  <si>
    <t>10970</t>
  </si>
  <si>
    <t>1425</t>
  </si>
  <si>
    <t>558561</t>
  </si>
  <si>
    <t>6455</t>
  </si>
  <si>
    <t>1398791</t>
  </si>
  <si>
    <t>2797</t>
  </si>
  <si>
    <t>20269</t>
  </si>
  <si>
    <t>700364</t>
  </si>
  <si>
    <t>1438</t>
  </si>
  <si>
    <t>15550</t>
  </si>
  <si>
    <t>-2.269</t>
  </si>
  <si>
    <t>287236</t>
  </si>
  <si>
    <t>6.182</t>
  </si>
  <si>
    <t>1435530</t>
  </si>
  <si>
    <t>14105</t>
  </si>
  <si>
    <t>21258</t>
  </si>
  <si>
    <t>40033</t>
  </si>
  <si>
    <t>2290482</t>
  </si>
  <si>
    <t>2596</t>
  </si>
  <si>
    <t>129857</t>
  </si>
  <si>
    <t>4397754</t>
  </si>
  <si>
    <t>8048</t>
  </si>
  <si>
    <t>15119</t>
  </si>
  <si>
    <t>892868</t>
  </si>
  <si>
    <t>134577</t>
  </si>
  <si>
    <t>-4.717</t>
  </si>
  <si>
    <t>387387</t>
  </si>
  <si>
    <t>10605</t>
  </si>
  <si>
    <t>116687</t>
  </si>
  <si>
    <t>1.008</t>
  </si>
  <si>
    <t>328258</t>
  </si>
  <si>
    <t>370811</t>
  </si>
  <si>
    <t>320518</t>
  </si>
  <si>
    <t>441978</t>
  </si>
  <si>
    <t>276131</t>
  </si>
  <si>
    <t>211395</t>
  </si>
  <si>
    <t>1672</t>
  </si>
  <si>
    <t>2242</t>
  </si>
  <si>
    <t>1122292</t>
  </si>
  <si>
    <t>6452</t>
  </si>
  <si>
    <t>1267584</t>
  </si>
  <si>
    <t>4959</t>
  </si>
  <si>
    <t>59708</t>
  </si>
  <si>
    <t>1608</t>
  </si>
  <si>
    <t>621112</t>
  </si>
  <si>
    <t>165760</t>
  </si>
  <si>
    <t>3885</t>
  </si>
  <si>
    <t>327220</t>
  </si>
  <si>
    <t>89221</t>
  </si>
  <si>
    <t>150674</t>
  </si>
  <si>
    <t>1.004</t>
  </si>
  <si>
    <t>88175</t>
  </si>
  <si>
    <t>104931</t>
  </si>
  <si>
    <t>84764</t>
  </si>
  <si>
    <t>18.458</t>
  </si>
  <si>
    <t>18.483</t>
  </si>
  <si>
    <t>7539</t>
  </si>
  <si>
    <t>18.162</t>
  </si>
  <si>
    <t>7220</t>
  </si>
  <si>
    <t>18.416</t>
  </si>
  <si>
    <t>32172</t>
  </si>
  <si>
    <t>6.306</t>
  </si>
  <si>
    <t>26.132</t>
  </si>
  <si>
    <t>299311</t>
  </si>
  <si>
    <t>5648</t>
  </si>
  <si>
    <t>53928</t>
  </si>
  <si>
    <t>18.105</t>
  </si>
  <si>
    <t>11122</t>
  </si>
  <si>
    <t>31901</t>
  </si>
  <si>
    <t>18.243</t>
  </si>
  <si>
    <t>6246</t>
  </si>
  <si>
    <t>-4.391</t>
  </si>
  <si>
    <t>24.8</t>
  </si>
  <si>
    <t>25.105</t>
  </si>
  <si>
    <t>129658</t>
  </si>
  <si>
    <t>2714</t>
  </si>
  <si>
    <t>4093</t>
  </si>
  <si>
    <t>18.228</t>
  </si>
  <si>
    <t>37033</t>
  </si>
  <si>
    <t>18.375</t>
  </si>
  <si>
    <t>7.877</t>
  </si>
  <si>
    <t>25.135</t>
  </si>
  <si>
    <t>292734</t>
  </si>
  <si>
    <t>7.812</t>
  </si>
  <si>
    <t>20.727</t>
  </si>
  <si>
    <t>342345</t>
  </si>
  <si>
    <t>15873</t>
  </si>
  <si>
    <t>21.487</t>
  </si>
  <si>
    <t>5147</t>
  </si>
  <si>
    <t>15.406</t>
  </si>
  <si>
    <t>23.661</t>
  </si>
  <si>
    <t>541393</t>
  </si>
  <si>
    <t>3426</t>
  </si>
  <si>
    <t>22.998</t>
  </si>
  <si>
    <t>9805</t>
  </si>
  <si>
    <t>20.624</t>
  </si>
  <si>
    <t>382914</t>
  </si>
  <si>
    <t>5337</t>
  </si>
  <si>
    <t>21.048</t>
  </si>
  <si>
    <t>25.8</t>
  </si>
  <si>
    <t>25.593</t>
  </si>
  <si>
    <t>129607</t>
  </si>
  <si>
    <t>2205</t>
  </si>
  <si>
    <t>10192</t>
  </si>
  <si>
    <t>26.486</t>
  </si>
  <si>
    <t>85250</t>
  </si>
  <si>
    <t>1864</t>
  </si>
  <si>
    <t>119055</t>
  </si>
  <si>
    <t>28032</t>
  </si>
  <si>
    <t>18.324</t>
  </si>
  <si>
    <t>8168</t>
  </si>
  <si>
    <t>18.449</t>
  </si>
  <si>
    <t>9160</t>
  </si>
  <si>
    <t>1.536</t>
  </si>
  <si>
    <t>21.953</t>
  </si>
  <si>
    <t>250293</t>
  </si>
  <si>
    <t>4031</t>
  </si>
  <si>
    <t>21.849</t>
  </si>
  <si>
    <t>4026</t>
  </si>
  <si>
    <t>10321527</t>
  </si>
  <si>
    <t>5955</t>
  </si>
  <si>
    <t>15174</t>
  </si>
  <si>
    <t>325305</t>
  </si>
  <si>
    <t>227915</t>
  </si>
  <si>
    <t>39500</t>
  </si>
  <si>
    <t>5.727</t>
  </si>
  <si>
    <t>243077</t>
  </si>
  <si>
    <t>5.371</t>
  </si>
  <si>
    <t>9153673</t>
  </si>
  <si>
    <t>4897</t>
  </si>
  <si>
    <t>67613</t>
  </si>
  <si>
    <t>552458</t>
  </si>
  <si>
    <t>29568</t>
  </si>
  <si>
    <t>5.377</t>
  </si>
  <si>
    <t>241506</t>
  </si>
  <si>
    <t>6.187</t>
  </si>
  <si>
    <t>27391146</t>
  </si>
  <si>
    <t>16281</t>
  </si>
  <si>
    <t>58844</t>
  </si>
  <si>
    <t>500051</t>
  </si>
  <si>
    <t>6.226</t>
  </si>
  <si>
    <t>1038161</t>
  </si>
  <si>
    <t>5.743</t>
  </si>
  <si>
    <t>5818442</t>
  </si>
  <si>
    <t>4234</t>
  </si>
  <si>
    <t>87921</t>
  </si>
  <si>
    <t>417882</t>
  </si>
  <si>
    <t>71349</t>
  </si>
  <si>
    <t>5.751</t>
  </si>
  <si>
    <t>107095</t>
  </si>
  <si>
    <t>5.913</t>
  </si>
  <si>
    <t>26004954</t>
  </si>
  <si>
    <t>9470</t>
  </si>
  <si>
    <t>88716</t>
  </si>
  <si>
    <t>84645</t>
  </si>
  <si>
    <t>369906</t>
  </si>
  <si>
    <t>164215</t>
  </si>
  <si>
    <t>5.934</t>
  </si>
  <si>
    <t>272426</t>
  </si>
  <si>
    <t>9219597</t>
  </si>
  <si>
    <t>4892</t>
  </si>
  <si>
    <t>69278</t>
  </si>
  <si>
    <t>7424</t>
  </si>
  <si>
    <t>302359</t>
  </si>
  <si>
    <t>41395</t>
  </si>
  <si>
    <t>5.737</t>
  </si>
  <si>
    <t>302224</t>
  </si>
  <si>
    <t>13755121</t>
  </si>
  <si>
    <t>5724</t>
  </si>
  <si>
    <t>900223</t>
  </si>
  <si>
    <t>159050</t>
  </si>
  <si>
    <t>78532</t>
  </si>
  <si>
    <t>13540</t>
  </si>
  <si>
    <t>369980</t>
  </si>
  <si>
    <t>45330</t>
  </si>
  <si>
    <t>5.733</t>
  </si>
  <si>
    <t>194955</t>
  </si>
  <si>
    <t>5.829</t>
  </si>
  <si>
    <t>23316098</t>
  </si>
  <si>
    <t>11737</t>
  </si>
  <si>
    <t>106674</t>
  </si>
  <si>
    <t>509524</t>
  </si>
  <si>
    <t>138460</t>
  </si>
  <si>
    <t>5.824</t>
  </si>
  <si>
    <t>207709</t>
  </si>
  <si>
    <t>5.735</t>
  </si>
  <si>
    <t>7645978</t>
  </si>
  <si>
    <t>129536</t>
  </si>
  <si>
    <t>56584</t>
  </si>
  <si>
    <t>505847</t>
  </si>
  <si>
    <t>61731</t>
  </si>
  <si>
    <t>220333</t>
  </si>
  <si>
    <t>5.744</t>
  </si>
  <si>
    <t>6076711</t>
  </si>
  <si>
    <t>4372</t>
  </si>
  <si>
    <t>85110</t>
  </si>
  <si>
    <t>246945</t>
  </si>
  <si>
    <t>5.738</t>
  </si>
  <si>
    <t>191921</t>
  </si>
  <si>
    <t>-2.241</t>
  </si>
  <si>
    <t>5.796</t>
  </si>
  <si>
    <t>11940872</t>
  </si>
  <si>
    <t>57880</t>
  </si>
  <si>
    <t>421395</t>
  </si>
  <si>
    <t>42961</t>
  </si>
  <si>
    <t>5.814</t>
  </si>
  <si>
    <t>185841</t>
  </si>
  <si>
    <t>5.799</t>
  </si>
  <si>
    <t>8541107</t>
  </si>
  <si>
    <t>163374</t>
  </si>
  <si>
    <t>604086</t>
  </si>
  <si>
    <t>85505</t>
  </si>
  <si>
    <t>150940</t>
  </si>
  <si>
    <t>-2.027</t>
  </si>
  <si>
    <t>5.866</t>
  </si>
  <si>
    <t>11606626</t>
  </si>
  <si>
    <t>9124</t>
  </si>
  <si>
    <t>753786</t>
  </si>
  <si>
    <t>126900</t>
  </si>
  <si>
    <t>10795</t>
  </si>
  <si>
    <t>2081939</t>
  </si>
  <si>
    <t>358955</t>
  </si>
  <si>
    <t>153923</t>
  </si>
  <si>
    <t>314756</t>
  </si>
  <si>
    <t>5.676</t>
  </si>
  <si>
    <t>8990694</t>
  </si>
  <si>
    <t>54238</t>
  </si>
  <si>
    <t>22965</t>
  </si>
  <si>
    <t>291523</t>
  </si>
  <si>
    <t>83257</t>
  </si>
  <si>
    <t>5.687</t>
  </si>
  <si>
    <t>418481</t>
  </si>
  <si>
    <t>-3.559</t>
  </si>
  <si>
    <t>10317461</t>
  </si>
  <si>
    <t>8890</t>
  </si>
  <si>
    <t>112899</t>
  </si>
  <si>
    <t>3973</t>
  </si>
  <si>
    <t>325913</t>
  </si>
  <si>
    <t>8140</t>
  </si>
  <si>
    <t>5.533</t>
  </si>
  <si>
    <t>230117</t>
  </si>
  <si>
    <t>14463661</t>
  </si>
  <si>
    <t>7019</t>
  </si>
  <si>
    <t>147551</t>
  </si>
  <si>
    <t>378436</t>
  </si>
  <si>
    <t>408975</t>
  </si>
  <si>
    <t>5.888</t>
  </si>
  <si>
    <t>204168</t>
  </si>
  <si>
    <t>5.494</t>
  </si>
  <si>
    <t>16968854</t>
  </si>
  <si>
    <t>6879</t>
  </si>
  <si>
    <t>50795</t>
  </si>
  <si>
    <t>56331</t>
  </si>
  <si>
    <t>398505</t>
  </si>
  <si>
    <t>14918</t>
  </si>
  <si>
    <t>5.451</t>
  </si>
  <si>
    <t>382509</t>
  </si>
  <si>
    <t>-2.048</t>
  </si>
  <si>
    <t>5.368</t>
  </si>
  <si>
    <t>7276025</t>
  </si>
  <si>
    <t>5064</t>
  </si>
  <si>
    <t>67291</t>
  </si>
  <si>
    <t>18364</t>
  </si>
  <si>
    <t>321923</t>
  </si>
  <si>
    <t>18842</t>
  </si>
  <si>
    <t>5.374</t>
  </si>
  <si>
    <t>155170</t>
  </si>
  <si>
    <t>2.717</t>
  </si>
  <si>
    <t>5.588</t>
  </si>
  <si>
    <t>17822389</t>
  </si>
  <si>
    <t>185743</t>
  </si>
  <si>
    <t>12630</t>
  </si>
  <si>
    <t>281801</t>
  </si>
  <si>
    <t>108943</t>
  </si>
  <si>
    <t>5.598</t>
  </si>
  <si>
    <t>238582</t>
  </si>
  <si>
    <t>18610107</t>
  </si>
  <si>
    <t>8217</t>
  </si>
  <si>
    <t>235541</t>
  </si>
  <si>
    <t>27132</t>
  </si>
  <si>
    <t>444841</t>
  </si>
  <si>
    <t>44356</t>
  </si>
  <si>
    <t>5.707</t>
  </si>
  <si>
    <t>612355</t>
  </si>
  <si>
    <t>5.347</t>
  </si>
  <si>
    <t>15055383</t>
  </si>
  <si>
    <t>7462</t>
  </si>
  <si>
    <t>183115</t>
  </si>
  <si>
    <t>196149</t>
  </si>
  <si>
    <t>5.314</t>
  </si>
  <si>
    <t>790652</t>
  </si>
  <si>
    <t>20395803</t>
  </si>
  <si>
    <t>9630</t>
  </si>
  <si>
    <t>149122</t>
  </si>
  <si>
    <t>6128</t>
  </si>
  <si>
    <t>382075</t>
  </si>
  <si>
    <t>58157</t>
  </si>
  <si>
    <t>344742</t>
  </si>
  <si>
    <t>45900</t>
  </si>
  <si>
    <t>37100</t>
  </si>
  <si>
    <t>53999</t>
  </si>
  <si>
    <t>44999</t>
  </si>
  <si>
    <t>37003</t>
  </si>
  <si>
    <t>37002</t>
  </si>
  <si>
    <t>37001</t>
  </si>
  <si>
    <t>48890</t>
  </si>
  <si>
    <t>1.138</t>
  </si>
  <si>
    <t>132.203</t>
  </si>
  <si>
    <t>142.374</t>
  </si>
  <si>
    <t>131.113</t>
  </si>
  <si>
    <t>6949</t>
  </si>
  <si>
    <t>145.955</t>
  </si>
  <si>
    <t>139.996</t>
  </si>
  <si>
    <t>159.167</t>
  </si>
  <si>
    <t>3212</t>
  </si>
  <si>
    <t>5.329</t>
  </si>
  <si>
    <t>166.671</t>
  </si>
  <si>
    <t>101336</t>
  </si>
  <si>
    <t>6846</t>
  </si>
  <si>
    <t>9185</t>
  </si>
  <si>
    <t>3864</t>
  </si>
  <si>
    <t>11.786</t>
  </si>
  <si>
    <t>148.534</t>
  </si>
  <si>
    <t>3054</t>
  </si>
  <si>
    <t>-8.339</t>
  </si>
  <si>
    <t>142.076</t>
  </si>
  <si>
    <t>2.476</t>
  </si>
  <si>
    <t>135.595</t>
  </si>
  <si>
    <t>151.345</t>
  </si>
  <si>
    <t>28260</t>
  </si>
  <si>
    <t>151.722</t>
  </si>
  <si>
    <t>132.707</t>
  </si>
  <si>
    <t>154.793</t>
  </si>
  <si>
    <t>174.832</t>
  </si>
  <si>
    <t>16975</t>
  </si>
  <si>
    <t>145.748</t>
  </si>
  <si>
    <t>2761</t>
  </si>
  <si>
    <t>2807.882</t>
  </si>
  <si>
    <t>2888</t>
  </si>
  <si>
    <t>-2.014</t>
  </si>
  <si>
    <t>2936.335</t>
  </si>
  <si>
    <t>8664</t>
  </si>
  <si>
    <t>2879</t>
  </si>
  <si>
    <t>2901.922</t>
  </si>
  <si>
    <t>2.536</t>
  </si>
  <si>
    <t>14162</t>
  </si>
  <si>
    <t>5524</t>
  </si>
  <si>
    <t>-1.228</t>
  </si>
  <si>
    <t>2855</t>
  </si>
  <si>
    <t>2876.688</t>
  </si>
  <si>
    <t>46027</t>
  </si>
  <si>
    <t>2801.125</t>
  </si>
  <si>
    <t>22409</t>
  </si>
  <si>
    <t>2890.767</t>
  </si>
  <si>
    <t>-2.772</t>
  </si>
  <si>
    <t>56134</t>
  </si>
  <si>
    <t>30844</t>
  </si>
  <si>
    <t>-1.697</t>
  </si>
  <si>
    <t>2890.962</t>
  </si>
  <si>
    <t>2860</t>
  </si>
  <si>
    <t>2870.983</t>
  </si>
  <si>
    <t>-1.663</t>
  </si>
  <si>
    <t>2998.462</t>
  </si>
  <si>
    <t>38980</t>
  </si>
  <si>
    <t>-1.606</t>
  </si>
  <si>
    <t>-10.137</t>
  </si>
  <si>
    <t>2784.644</t>
  </si>
  <si>
    <t>8.641</t>
  </si>
  <si>
    <t>3076.367</t>
  </si>
  <si>
    <t>2902.716</t>
  </si>
  <si>
    <t>5898</t>
  </si>
  <si>
    <t>2856</t>
  </si>
  <si>
    <t>59930</t>
  </si>
  <si>
    <t>2901</t>
  </si>
  <si>
    <t>2897.517</t>
  </si>
  <si>
    <t>2999.938</t>
  </si>
  <si>
    <t>-5.161</t>
  </si>
  <si>
    <t>17640</t>
  </si>
  <si>
    <t>41889959</t>
  </si>
  <si>
    <t>10610</t>
  </si>
  <si>
    <t>275967</t>
  </si>
  <si>
    <t>590212</t>
  </si>
  <si>
    <t>1901709</t>
  </si>
  <si>
    <t>89102</t>
  </si>
  <si>
    <t>4927462</t>
  </si>
  <si>
    <t>25447248</t>
  </si>
  <si>
    <t>7337</t>
  </si>
  <si>
    <t>97575</t>
  </si>
  <si>
    <t>647348</t>
  </si>
  <si>
    <t>2397412</t>
  </si>
  <si>
    <t>95955</t>
  </si>
  <si>
    <t>4.196</t>
  </si>
  <si>
    <t>1978782</t>
  </si>
  <si>
    <t>4.782</t>
  </si>
  <si>
    <t>82042696</t>
  </si>
  <si>
    <t>20110</t>
  </si>
  <si>
    <t>114592</t>
  </si>
  <si>
    <t>1180884</t>
  </si>
  <si>
    <t>1653412</t>
  </si>
  <si>
    <t>4.969</t>
  </si>
  <si>
    <t>7883950</t>
  </si>
  <si>
    <t>67576784</t>
  </si>
  <si>
    <t>211294</t>
  </si>
  <si>
    <t>610913</t>
  </si>
  <si>
    <t>1878730</t>
  </si>
  <si>
    <t>139892</t>
  </si>
  <si>
    <t>5.459</t>
  </si>
  <si>
    <t>8114022</t>
  </si>
  <si>
    <t>5.148</t>
  </si>
  <si>
    <t>46186842</t>
  </si>
  <si>
    <t>13689</t>
  </si>
  <si>
    <t>71403</t>
  </si>
  <si>
    <t>449760</t>
  </si>
  <si>
    <t>963388</t>
  </si>
  <si>
    <t>11855</t>
  </si>
  <si>
    <t>4213829</t>
  </si>
  <si>
    <t>5.419</t>
  </si>
  <si>
    <t>40702396</t>
  </si>
  <si>
    <t>8951</t>
  </si>
  <si>
    <t>328093</t>
  </si>
  <si>
    <t>478751</t>
  </si>
  <si>
    <t>1403831</t>
  </si>
  <si>
    <t>12523</t>
  </si>
  <si>
    <t>5.431</t>
  </si>
  <si>
    <t>3258362</t>
  </si>
  <si>
    <t>34040414</t>
  </si>
  <si>
    <t>7812</t>
  </si>
  <si>
    <t>351115</t>
  </si>
  <si>
    <t>3043942</t>
  </si>
  <si>
    <t>691805</t>
  </si>
  <si>
    <t>1976873</t>
  </si>
  <si>
    <t>77168</t>
  </si>
  <si>
    <t>4.388</t>
  </si>
  <si>
    <t>2730936</t>
  </si>
  <si>
    <t>4.232</t>
  </si>
  <si>
    <t>23831635</t>
  </si>
  <si>
    <t>90403</t>
  </si>
  <si>
    <t>617419</t>
  </si>
  <si>
    <t>1646982</t>
  </si>
  <si>
    <t>176110</t>
  </si>
  <si>
    <t>2745661</t>
  </si>
  <si>
    <t>58564690</t>
  </si>
  <si>
    <t>16298</t>
  </si>
  <si>
    <t>1334388</t>
  </si>
  <si>
    <t>242616</t>
  </si>
  <si>
    <t>596685</t>
  </si>
  <si>
    <t>2560323</t>
  </si>
  <si>
    <t>246459</t>
  </si>
  <si>
    <t>5.515</t>
  </si>
  <si>
    <t>5156508</t>
  </si>
  <si>
    <t>20334104</t>
  </si>
  <si>
    <t>131812</t>
  </si>
  <si>
    <t>611867</t>
  </si>
  <si>
    <t>1300817</t>
  </si>
  <si>
    <t>270315</t>
  </si>
  <si>
    <t>2728583</t>
  </si>
  <si>
    <t>-5.519</t>
  </si>
  <si>
    <t>35265415</t>
  </si>
  <si>
    <t>10876</t>
  </si>
  <si>
    <t>63221</t>
  </si>
  <si>
    <t>1054240</t>
  </si>
  <si>
    <t>239600</t>
  </si>
  <si>
    <t>1733753</t>
  </si>
  <si>
    <t>123003</t>
  </si>
  <si>
    <t>4.423</t>
  </si>
  <si>
    <t>2222087</t>
  </si>
  <si>
    <t>22906794</t>
  </si>
  <si>
    <t>9789</t>
  </si>
  <si>
    <t>56193</t>
  </si>
  <si>
    <t>802357</t>
  </si>
  <si>
    <t>1270396</t>
  </si>
  <si>
    <t>48399</t>
  </si>
  <si>
    <t>3217039</t>
  </si>
  <si>
    <t>5.784</t>
  </si>
  <si>
    <t>63975861</t>
  </si>
  <si>
    <t>173792</t>
  </si>
  <si>
    <t>535709</t>
  </si>
  <si>
    <t>4335813</t>
  </si>
  <si>
    <t>475788</t>
  </si>
  <si>
    <t>5.813</t>
  </si>
  <si>
    <t>6269903</t>
  </si>
  <si>
    <t>4.656</t>
  </si>
  <si>
    <t>67955088</t>
  </si>
  <si>
    <t>17526</t>
  </si>
  <si>
    <t>61227</t>
  </si>
  <si>
    <t>512967</t>
  </si>
  <si>
    <t>1096939</t>
  </si>
  <si>
    <t>28022</t>
  </si>
  <si>
    <t>11306800</t>
  </si>
  <si>
    <t>24370170</t>
  </si>
  <si>
    <t>269441</t>
  </si>
  <si>
    <t>752216</t>
  </si>
  <si>
    <t>176992</t>
  </si>
  <si>
    <t>1702079</t>
  </si>
  <si>
    <t>1961</t>
  </si>
  <si>
    <t>4.268</t>
  </si>
  <si>
    <t>2062221</t>
  </si>
  <si>
    <t>5.571</t>
  </si>
  <si>
    <t>67812954</t>
  </si>
  <si>
    <t>13053</t>
  </si>
  <si>
    <t>48123</t>
  </si>
  <si>
    <t>638025</t>
  </si>
  <si>
    <t>2144291</t>
  </si>
  <si>
    <t>541168</t>
  </si>
  <si>
    <t>5.516</t>
  </si>
  <si>
    <t>7594956</t>
  </si>
  <si>
    <t>30839037</t>
  </si>
  <si>
    <t>234423</t>
  </si>
  <si>
    <t>507235</t>
  </si>
  <si>
    <t>1392909</t>
  </si>
  <si>
    <t>91522</t>
  </si>
  <si>
    <t>5.461</t>
  </si>
  <si>
    <t>3195732</t>
  </si>
  <si>
    <t>5.777</t>
  </si>
  <si>
    <t>53338827</t>
  </si>
  <si>
    <t>15349</t>
  </si>
  <si>
    <t>421522</t>
  </si>
  <si>
    <t>401440</t>
  </si>
  <si>
    <t>3359183</t>
  </si>
  <si>
    <t>46108</t>
  </si>
  <si>
    <t>3781183</t>
  </si>
  <si>
    <t>25665559</t>
  </si>
  <si>
    <t>6618</t>
  </si>
  <si>
    <t>353414</t>
  </si>
  <si>
    <t>716276</t>
  </si>
  <si>
    <t>1415240</t>
  </si>
  <si>
    <t>2964206</t>
  </si>
  <si>
    <t>35884903</t>
  </si>
  <si>
    <t>11138</t>
  </si>
  <si>
    <t>167215</t>
  </si>
  <si>
    <t>216675</t>
  </si>
  <si>
    <t>1540949</t>
  </si>
  <si>
    <t>210652</t>
  </si>
  <si>
    <t>4.281</t>
  </si>
  <si>
    <t>2032553</t>
  </si>
  <si>
    <t>5.221</t>
  </si>
  <si>
    <t>42683604</t>
  </si>
  <si>
    <t>13204</t>
  </si>
  <si>
    <t>440232</t>
  </si>
  <si>
    <t>86320</t>
  </si>
  <si>
    <t>511269</t>
  </si>
  <si>
    <t>1545328</t>
  </si>
  <si>
    <t>260644</t>
  </si>
  <si>
    <t>4902084</t>
  </si>
  <si>
    <t>25581993</t>
  </si>
  <si>
    <t>6852</t>
  </si>
  <si>
    <t>108333</t>
  </si>
  <si>
    <t>410370</t>
  </si>
  <si>
    <t>1488296</t>
  </si>
  <si>
    <t>4.227</t>
  </si>
  <si>
    <t>2800713</t>
  </si>
  <si>
    <t>5.532</t>
  </si>
  <si>
    <t>561371</t>
  </si>
  <si>
    <t>10205</t>
  </si>
  <si>
    <t>25261</t>
  </si>
  <si>
    <t>6.594</t>
  </si>
  <si>
    <t>1170248</t>
  </si>
  <si>
    <t>11057</t>
  </si>
  <si>
    <t>6073</t>
  </si>
  <si>
    <t>30670</t>
  </si>
  <si>
    <t>1044865</t>
  </si>
  <si>
    <t>1958</t>
  </si>
  <si>
    <t>83809</t>
  </si>
  <si>
    <t>15238</t>
  </si>
  <si>
    <t>7391</t>
  </si>
  <si>
    <t>4945</t>
  </si>
  <si>
    <t>6.814</t>
  </si>
  <si>
    <t>1340471</t>
  </si>
  <si>
    <t>1951</t>
  </si>
  <si>
    <t>29729</t>
  </si>
  <si>
    <t>10469</t>
  </si>
  <si>
    <t>31247</t>
  </si>
  <si>
    <t>2213927</t>
  </si>
  <si>
    <t>12748</t>
  </si>
  <si>
    <t>8402</t>
  </si>
  <si>
    <t>7282</t>
  </si>
  <si>
    <t>6.717</t>
  </si>
  <si>
    <t>285475</t>
  </si>
  <si>
    <t>5.603</t>
  </si>
  <si>
    <t>933890</t>
  </si>
  <si>
    <t>43764</t>
  </si>
  <si>
    <t>9537</t>
  </si>
  <si>
    <t>5.579</t>
  </si>
  <si>
    <t>804920</t>
  </si>
  <si>
    <t>6334</t>
  </si>
  <si>
    <t>9046</t>
  </si>
  <si>
    <t>6674</t>
  </si>
  <si>
    <t>5.656</t>
  </si>
  <si>
    <t>1330494</t>
  </si>
  <si>
    <t>9526</t>
  </si>
  <si>
    <t>10347</t>
  </si>
  <si>
    <t>439450</t>
  </si>
  <si>
    <t>1695833</t>
  </si>
  <si>
    <t>7675</t>
  </si>
  <si>
    <t>6342</t>
  </si>
  <si>
    <t>33200</t>
  </si>
  <si>
    <t>6.535</t>
  </si>
  <si>
    <t>1578295</t>
  </si>
  <si>
    <t>11417</t>
  </si>
  <si>
    <t>28956</t>
  </si>
  <si>
    <t>6.457</t>
  </si>
  <si>
    <t>2649520</t>
  </si>
  <si>
    <t>4047</t>
  </si>
  <si>
    <t>54353</t>
  </si>
  <si>
    <t>22750</t>
  </si>
  <si>
    <t>6.768</t>
  </si>
  <si>
    <t>1576426</t>
  </si>
  <si>
    <t>20211</t>
  </si>
  <si>
    <t>2165</t>
  </si>
  <si>
    <t>14874</t>
  </si>
  <si>
    <t>3197435</t>
  </si>
  <si>
    <t>7191</t>
  </si>
  <si>
    <t>1313</t>
  </si>
  <si>
    <t>16965</t>
  </si>
  <si>
    <t>28938</t>
  </si>
  <si>
    <t>6.137</t>
  </si>
  <si>
    <t>889565</t>
  </si>
  <si>
    <t>6317</t>
  </si>
  <si>
    <t>4157</t>
  </si>
  <si>
    <t>39585</t>
  </si>
  <si>
    <t>6.657</t>
  </si>
  <si>
    <t>1450976</t>
  </si>
  <si>
    <t>12782</t>
  </si>
  <si>
    <t>15726</t>
  </si>
  <si>
    <t>6.028</t>
  </si>
  <si>
    <t>1032281</t>
  </si>
  <si>
    <t>3033</t>
  </si>
  <si>
    <t>78144</t>
  </si>
  <si>
    <t>13024</t>
  </si>
  <si>
    <t>17738</t>
  </si>
  <si>
    <t>11879</t>
  </si>
  <si>
    <t>6.687</t>
  </si>
  <si>
    <t>1782417</t>
  </si>
  <si>
    <t>14294</t>
  </si>
  <si>
    <t>33979</t>
  </si>
  <si>
    <t>10656</t>
  </si>
  <si>
    <t>6.076</t>
  </si>
  <si>
    <t>767072</t>
  </si>
  <si>
    <t>5457</t>
  </si>
  <si>
    <t>21015</t>
  </si>
  <si>
    <t>12821</t>
  </si>
  <si>
    <t>2049280</t>
  </si>
  <si>
    <t>31291</t>
  </si>
  <si>
    <t>35579</t>
  </si>
  <si>
    <t>6.553</t>
  </si>
  <si>
    <t>929737</t>
  </si>
  <si>
    <t>3035</t>
  </si>
  <si>
    <t>2923</t>
  </si>
  <si>
    <t>51982</t>
  </si>
  <si>
    <t>613667</t>
  </si>
  <si>
    <t>23401</t>
  </si>
  <si>
    <t>1703</t>
  </si>
  <si>
    <t>6110</t>
  </si>
  <si>
    <t>7.826</t>
  </si>
  <si>
    <t>5.993</t>
  </si>
  <si>
    <t>3759421</t>
  </si>
  <si>
    <t>8967</t>
  </si>
  <si>
    <t>14223</t>
  </si>
  <si>
    <t>8540</t>
  </si>
  <si>
    <t>151373</t>
  </si>
  <si>
    <t>104067</t>
  </si>
  <si>
    <t>16785</t>
  </si>
  <si>
    <t>6.139</t>
  </si>
  <si>
    <t>65287</t>
  </si>
  <si>
    <t>-6.195</t>
  </si>
  <si>
    <t>4.375</t>
  </si>
  <si>
    <t>2680103</t>
  </si>
  <si>
    <t>7628</t>
  </si>
  <si>
    <t>3704</t>
  </si>
  <si>
    <t>5436</t>
  </si>
  <si>
    <t>4.492</t>
  </si>
  <si>
    <t>487292</t>
  </si>
  <si>
    <t>3662926</t>
  </si>
  <si>
    <t>26614</t>
  </si>
  <si>
    <t>10487</t>
  </si>
  <si>
    <t>60443</t>
  </si>
  <si>
    <t>96097</t>
  </si>
  <si>
    <t>2516797</t>
  </si>
  <si>
    <t>5234</t>
  </si>
  <si>
    <t>18520</t>
  </si>
  <si>
    <t>10159</t>
  </si>
  <si>
    <t>27031</t>
  </si>
  <si>
    <t>401128</t>
  </si>
  <si>
    <t>5.504</t>
  </si>
  <si>
    <t>10401537</t>
  </si>
  <si>
    <t>28810</t>
  </si>
  <si>
    <t>18277</t>
  </si>
  <si>
    <t>16101</t>
  </si>
  <si>
    <t>28388</t>
  </si>
  <si>
    <t>69375</t>
  </si>
  <si>
    <t>5.498</t>
  </si>
  <si>
    <t>1367180</t>
  </si>
  <si>
    <t>5.201</t>
  </si>
  <si>
    <t>7260737</t>
  </si>
  <si>
    <t>28755</t>
  </si>
  <si>
    <t>10806</t>
  </si>
  <si>
    <t>11473</t>
  </si>
  <si>
    <t>82454</t>
  </si>
  <si>
    <t>395558</t>
  </si>
  <si>
    <t>2726</t>
  </si>
  <si>
    <t>1180177</t>
  </si>
  <si>
    <t>4873</t>
  </si>
  <si>
    <t>1839992</t>
  </si>
  <si>
    <t>429010</t>
  </si>
  <si>
    <t>4.645</t>
  </si>
  <si>
    <t>1473392</t>
  </si>
  <si>
    <t>33872</t>
  </si>
  <si>
    <t>4.644</t>
  </si>
  <si>
    <t>1476660</t>
  </si>
  <si>
    <t>318000</t>
  </si>
  <si>
    <t>3410306</t>
  </si>
  <si>
    <t>5471</t>
  </si>
  <si>
    <t>3277</t>
  </si>
  <si>
    <t>323116</t>
  </si>
  <si>
    <t>4722589</t>
  </si>
  <si>
    <t>23637</t>
  </si>
  <si>
    <t>489762</t>
  </si>
  <si>
    <t>101400</t>
  </si>
  <si>
    <t>5144</t>
  </si>
  <si>
    <t>118001</t>
  </si>
  <si>
    <t>4.995</t>
  </si>
  <si>
    <t>7142928</t>
  </si>
  <si>
    <t>39255</t>
  </si>
  <si>
    <t>173600</t>
  </si>
  <si>
    <t>8630</t>
  </si>
  <si>
    <t>99822</t>
  </si>
  <si>
    <t>27470</t>
  </si>
  <si>
    <t>4.986</t>
  </si>
  <si>
    <t>521979</t>
  </si>
  <si>
    <t>4376</t>
  </si>
  <si>
    <t>4.785</t>
  </si>
  <si>
    <t>2986251</t>
  </si>
  <si>
    <t>13305</t>
  </si>
  <si>
    <t>50727</t>
  </si>
  <si>
    <t>11243</t>
  </si>
  <si>
    <t>4.797</t>
  </si>
  <si>
    <t>21569</t>
  </si>
  <si>
    <t>5.399</t>
  </si>
  <si>
    <t>8064983</t>
  </si>
  <si>
    <t>32957</t>
  </si>
  <si>
    <t>7866</t>
  </si>
  <si>
    <t>4161</t>
  </si>
  <si>
    <t>392360</t>
  </si>
  <si>
    <t>72125</t>
  </si>
  <si>
    <t>9322</t>
  </si>
  <si>
    <t>5.394</t>
  </si>
  <si>
    <t>3613820</t>
  </si>
  <si>
    <t>670000</t>
  </si>
  <si>
    <t>-1.425</t>
  </si>
  <si>
    <t>4.185</t>
  </si>
  <si>
    <t>783398</t>
  </si>
  <si>
    <t>103750</t>
  </si>
  <si>
    <t>5.097</t>
  </si>
  <si>
    <t>7484693</t>
  </si>
  <si>
    <t>44250</t>
  </si>
  <si>
    <t>54252</t>
  </si>
  <si>
    <t>35190</t>
  </si>
  <si>
    <t>5.096</t>
  </si>
  <si>
    <t>376967</t>
  </si>
  <si>
    <t>5358</t>
  </si>
  <si>
    <t>-3.373</t>
  </si>
  <si>
    <t>4.059</t>
  </si>
  <si>
    <t>1008567</t>
  </si>
  <si>
    <t>35197</t>
  </si>
  <si>
    <t>1847447</t>
  </si>
  <si>
    <t>5061</t>
  </si>
  <si>
    <t>5902</t>
  </si>
  <si>
    <t>13511</t>
  </si>
  <si>
    <t>4.181</t>
  </si>
  <si>
    <t>38300</t>
  </si>
  <si>
    <t>5.301</t>
  </si>
  <si>
    <t>7650951</t>
  </si>
  <si>
    <t>21202</t>
  </si>
  <si>
    <t>428632</t>
  </si>
  <si>
    <t>81800</t>
  </si>
  <si>
    <t>35530</t>
  </si>
  <si>
    <t>5.305</t>
  </si>
  <si>
    <t>564697</t>
  </si>
  <si>
    <t>3829270</t>
  </si>
  <si>
    <t>4060</t>
  </si>
  <si>
    <t>23019</t>
  </si>
  <si>
    <t>5298</t>
  </si>
  <si>
    <t>4.469</t>
  </si>
  <si>
    <t>209050</t>
  </si>
  <si>
    <t>2668869</t>
  </si>
  <si>
    <t>12247</t>
  </si>
  <si>
    <t>21314</t>
  </si>
  <si>
    <t>17028</t>
  </si>
  <si>
    <t>4.712</t>
  </si>
  <si>
    <t>162890</t>
  </si>
  <si>
    <t>5.057</t>
  </si>
  <si>
    <t>6948286</t>
  </si>
  <si>
    <t>38348</t>
  </si>
  <si>
    <t>39119</t>
  </si>
  <si>
    <t>5.039</t>
  </si>
  <si>
    <t>1123790</t>
  </si>
  <si>
    <t>223000</t>
  </si>
  <si>
    <t>4.345</t>
  </si>
  <si>
    <t>3035957</t>
  </si>
  <si>
    <t>39405</t>
  </si>
  <si>
    <t>15837</t>
  </si>
  <si>
    <t>65380</t>
  </si>
  <si>
    <t>4.372</t>
  </si>
  <si>
    <t>97098</t>
  </si>
  <si>
    <t>1046005</t>
  </si>
  <si>
    <t>32742</t>
  </si>
  <si>
    <t>25320</t>
  </si>
  <si>
    <t>4.313</t>
  </si>
  <si>
    <t>53485</t>
  </si>
  <si>
    <t>-2.051</t>
  </si>
  <si>
    <t>1379946</t>
  </si>
  <si>
    <t>32098</t>
  </si>
  <si>
    <t>124219</t>
  </si>
  <si>
    <t>1.846</t>
  </si>
  <si>
    <t>1674203</t>
  </si>
  <si>
    <t>9831</t>
  </si>
  <si>
    <t>46808</t>
  </si>
  <si>
    <t>1471695</t>
  </si>
  <si>
    <t>1534</t>
  </si>
  <si>
    <t>20874</t>
  </si>
  <si>
    <t>5804</t>
  </si>
  <si>
    <t>75656</t>
  </si>
  <si>
    <t>-10.039</t>
  </si>
  <si>
    <t>2.457</t>
  </si>
  <si>
    <t>11942022</t>
  </si>
  <si>
    <t>12105</t>
  </si>
  <si>
    <t>15315</t>
  </si>
  <si>
    <t>6126</t>
  </si>
  <si>
    <t>97998</t>
  </si>
  <si>
    <t>21931</t>
  </si>
  <si>
    <t>2.541</t>
  </si>
  <si>
    <t>1159409</t>
  </si>
  <si>
    <t>2.648</t>
  </si>
  <si>
    <t>34816168</t>
  </si>
  <si>
    <t>12923</t>
  </si>
  <si>
    <t>12456</t>
  </si>
  <si>
    <t>49285</t>
  </si>
  <si>
    <t>2.544</t>
  </si>
  <si>
    <t>3728444</t>
  </si>
  <si>
    <t>-2.618</t>
  </si>
  <si>
    <t>1.889</t>
  </si>
  <si>
    <t>1817682</t>
  </si>
  <si>
    <t>68820</t>
  </si>
  <si>
    <t>12090</t>
  </si>
  <si>
    <t>799468</t>
  </si>
  <si>
    <t>35820</t>
  </si>
  <si>
    <t>1492669</t>
  </si>
  <si>
    <t>2264</t>
  </si>
  <si>
    <t>33663</t>
  </si>
  <si>
    <t>56255</t>
  </si>
  <si>
    <t>1857756</t>
  </si>
  <si>
    <t>13842</t>
  </si>
  <si>
    <t>10730</t>
  </si>
  <si>
    <t>29750</t>
  </si>
  <si>
    <t>19626786</t>
  </si>
  <si>
    <t>28295</t>
  </si>
  <si>
    <t>1579151</t>
  </si>
  <si>
    <t>1.883</t>
  </si>
  <si>
    <t>1555396</t>
  </si>
  <si>
    <t>10006</t>
  </si>
  <si>
    <t>22590</t>
  </si>
  <si>
    <t>26993</t>
  </si>
  <si>
    <t>-8.803</t>
  </si>
  <si>
    <t>14084126</t>
  </si>
  <si>
    <t>9102</t>
  </si>
  <si>
    <t>23590</t>
  </si>
  <si>
    <t>7297</t>
  </si>
  <si>
    <t>79163</t>
  </si>
  <si>
    <t>5875</t>
  </si>
  <si>
    <t>1546040</t>
  </si>
  <si>
    <t>1841829</t>
  </si>
  <si>
    <t>23435</t>
  </si>
  <si>
    <t>19273</t>
  </si>
  <si>
    <t>1.873</t>
  </si>
  <si>
    <t>59168</t>
  </si>
  <si>
    <t>-2.929</t>
  </si>
  <si>
    <t>2.364</t>
  </si>
  <si>
    <t>14007617</t>
  </si>
  <si>
    <t>9214</t>
  </si>
  <si>
    <t>27958</t>
  </si>
  <si>
    <t>11312</t>
  </si>
  <si>
    <t>95642</t>
  </si>
  <si>
    <t>2.382</t>
  </si>
  <si>
    <t>1957910</t>
  </si>
  <si>
    <t>2465141</t>
  </si>
  <si>
    <t>2126</t>
  </si>
  <si>
    <t>58190</t>
  </si>
  <si>
    <t>31625</t>
  </si>
  <si>
    <t>29963</t>
  </si>
  <si>
    <t>1.856</t>
  </si>
  <si>
    <t>58720</t>
  </si>
  <si>
    <t>1.808</t>
  </si>
  <si>
    <t>1819613</t>
  </si>
  <si>
    <t>23983</t>
  </si>
  <si>
    <t>41619</t>
  </si>
  <si>
    <t>6011</t>
  </si>
  <si>
    <t>227400</t>
  </si>
  <si>
    <t>2.895</t>
  </si>
  <si>
    <t>29672078</t>
  </si>
  <si>
    <t>81791</t>
  </si>
  <si>
    <t>17041</t>
  </si>
  <si>
    <t>143405</t>
  </si>
  <si>
    <t>2.894</t>
  </si>
  <si>
    <t>4381963</t>
  </si>
  <si>
    <t>1814</t>
  </si>
  <si>
    <t>2.793</t>
  </si>
  <si>
    <t>1.858</t>
  </si>
  <si>
    <t>7642414</t>
  </si>
  <si>
    <t>100648</t>
  </si>
  <si>
    <t>54700</t>
  </si>
  <si>
    <t>219880</t>
  </si>
  <si>
    <t>119500</t>
  </si>
  <si>
    <t>373853</t>
  </si>
  <si>
    <t>1.874</t>
  </si>
  <si>
    <t>3172932</t>
  </si>
  <si>
    <t>21233</t>
  </si>
  <si>
    <t>22802</t>
  </si>
  <si>
    <t>10488</t>
  </si>
  <si>
    <t>103222</t>
  </si>
  <si>
    <t>8.636</t>
  </si>
  <si>
    <t>38060963</t>
  </si>
  <si>
    <t>80446</t>
  </si>
  <si>
    <t>128979</t>
  </si>
  <si>
    <t>74579</t>
  </si>
  <si>
    <t>2.352</t>
  </si>
  <si>
    <t>3970865</t>
  </si>
  <si>
    <t>2885730</t>
  </si>
  <si>
    <t>9582</t>
  </si>
  <si>
    <t>51638</t>
  </si>
  <si>
    <t>15571</t>
  </si>
  <si>
    <t>292419</t>
  </si>
  <si>
    <t>1.853</t>
  </si>
  <si>
    <t>1439757</t>
  </si>
  <si>
    <t>7054</t>
  </si>
  <si>
    <t>24160</t>
  </si>
  <si>
    <t>2152989</t>
  </si>
  <si>
    <t>30038</t>
  </si>
  <si>
    <t>84210</t>
  </si>
  <si>
    <t>152608</t>
  </si>
  <si>
    <t>3457408</t>
  </si>
  <si>
    <t>162000</t>
  </si>
  <si>
    <t>401000</t>
  </si>
  <si>
    <t>4707845</t>
  </si>
  <si>
    <t>4677876</t>
  </si>
  <si>
    <t>63234</t>
  </si>
  <si>
    <t>81078</t>
  </si>
  <si>
    <t>15386</t>
  </si>
  <si>
    <t>255001</t>
  </si>
  <si>
    <t>6865087</t>
  </si>
  <si>
    <t>32221</t>
  </si>
  <si>
    <t>759236</t>
  </si>
  <si>
    <t>108337</t>
  </si>
  <si>
    <t>152230</t>
  </si>
  <si>
    <t>1284300</t>
  </si>
  <si>
    <t>1240000</t>
  </si>
  <si>
    <t>4333175</t>
  </si>
  <si>
    <t>159428</t>
  </si>
  <si>
    <t>67837</t>
  </si>
  <si>
    <t>191682</t>
  </si>
  <si>
    <t>145816</t>
  </si>
  <si>
    <t>3144121</t>
  </si>
  <si>
    <t>35736</t>
  </si>
  <si>
    <t>262335</t>
  </si>
  <si>
    <t>10260</t>
  </si>
  <si>
    <t>57052</t>
  </si>
  <si>
    <t>5207432</t>
  </si>
  <si>
    <t>118922</t>
  </si>
  <si>
    <t>23524</t>
  </si>
  <si>
    <t>364033</t>
  </si>
  <si>
    <t>603619</t>
  </si>
  <si>
    <t>5431057</t>
  </si>
  <si>
    <t>72482</t>
  </si>
  <si>
    <t>15065</t>
  </si>
  <si>
    <t>4942</t>
  </si>
  <si>
    <t>199390</t>
  </si>
  <si>
    <t>1405388</t>
  </si>
  <si>
    <t>5657</t>
  </si>
  <si>
    <t>23736</t>
  </si>
  <si>
    <t>264015</t>
  </si>
  <si>
    <t>6965016</t>
  </si>
  <si>
    <t>123824</t>
  </si>
  <si>
    <t>20087</t>
  </si>
  <si>
    <t>227724</t>
  </si>
  <si>
    <t>2381455</t>
  </si>
  <si>
    <t>468452</t>
  </si>
  <si>
    <t>236970</t>
  </si>
  <si>
    <t>5980863</t>
  </si>
  <si>
    <t>41497</t>
  </si>
  <si>
    <t>45201</t>
  </si>
  <si>
    <t>269515</t>
  </si>
  <si>
    <t>8625765</t>
  </si>
  <si>
    <t>60904</t>
  </si>
  <si>
    <t>12654</t>
  </si>
  <si>
    <t>106941</t>
  </si>
  <si>
    <t>269322</t>
  </si>
  <si>
    <t>1.084</t>
  </si>
  <si>
    <t>356109</t>
  </si>
  <si>
    <t>884704</t>
  </si>
  <si>
    <t>23418</t>
  </si>
  <si>
    <t>7045</t>
  </si>
  <si>
    <t>3948054</t>
  </si>
  <si>
    <t>60502</t>
  </si>
  <si>
    <t>12812</t>
  </si>
  <si>
    <t>173168</t>
  </si>
  <si>
    <t>295735</t>
  </si>
  <si>
    <t>1191910</t>
  </si>
  <si>
    <t>121684</t>
  </si>
  <si>
    <t>2661378</t>
  </si>
  <si>
    <t>34001</t>
  </si>
  <si>
    <t>297384</t>
  </si>
  <si>
    <t>300909</t>
  </si>
  <si>
    <t>330426</t>
  </si>
  <si>
    <t>3241032</t>
  </si>
  <si>
    <t>3898</t>
  </si>
  <si>
    <t>10109</t>
  </si>
  <si>
    <t>435526</t>
  </si>
  <si>
    <t>379428</t>
  </si>
  <si>
    <t>9227439</t>
  </si>
  <si>
    <t>67738</t>
  </si>
  <si>
    <t>58282</t>
  </si>
  <si>
    <t>590211</t>
  </si>
  <si>
    <t>2350388</t>
  </si>
  <si>
    <t>160524</t>
  </si>
  <si>
    <t>62729</t>
  </si>
  <si>
    <t>362501</t>
  </si>
  <si>
    <t>3680284</t>
  </si>
  <si>
    <t>610595</t>
  </si>
  <si>
    <t>13860</t>
  </si>
  <si>
    <t>825898</t>
  </si>
  <si>
    <t>1291459</t>
  </si>
  <si>
    <t>21358</t>
  </si>
  <si>
    <t>181800</t>
  </si>
  <si>
    <t>36750</t>
  </si>
  <si>
    <t>48602</t>
  </si>
  <si>
    <t>50050</t>
  </si>
  <si>
    <t>50150</t>
  </si>
  <si>
    <t>48650</t>
  </si>
  <si>
    <t>58488</t>
  </si>
  <si>
    <t>53565</t>
  </si>
  <si>
    <t>50290</t>
  </si>
  <si>
    <t>50170</t>
  </si>
  <si>
    <t>100340</t>
  </si>
  <si>
    <t>41000</t>
  </si>
  <si>
    <t>59900</t>
  </si>
  <si>
    <t>53444</t>
  </si>
  <si>
    <t>6.803</t>
  </si>
  <si>
    <t>106899</t>
  </si>
  <si>
    <t>42050</t>
  </si>
  <si>
    <t>54849</t>
  </si>
  <si>
    <t>43102</t>
  </si>
  <si>
    <t>54848</t>
  </si>
  <si>
    <t>34080</t>
  </si>
  <si>
    <t>34250</t>
  </si>
  <si>
    <t>57490</t>
  </si>
  <si>
    <t>102217</t>
  </si>
  <si>
    <t>505523</t>
  </si>
  <si>
    <t>8384</t>
  </si>
  <si>
    <t>450068</t>
  </si>
  <si>
    <t>294897</t>
  </si>
  <si>
    <t>2.505</t>
  </si>
  <si>
    <t>417351</t>
  </si>
  <si>
    <t>20724</t>
  </si>
  <si>
    <t>25280</t>
  </si>
  <si>
    <t>2.467</t>
  </si>
  <si>
    <t>449305</t>
  </si>
  <si>
    <t>5131</t>
  </si>
  <si>
    <t>2.073</t>
  </si>
  <si>
    <t>166031</t>
  </si>
  <si>
    <t>609579</t>
  </si>
  <si>
    <t>20800</t>
  </si>
  <si>
    <t>3.306</t>
  </si>
  <si>
    <t>2.472</t>
  </si>
  <si>
    <t>873580</t>
  </si>
  <si>
    <t>12767</t>
  </si>
  <si>
    <t>4.219</t>
  </si>
  <si>
    <t>1049095</t>
  </si>
  <si>
    <t>19256</t>
  </si>
  <si>
    <t>21455</t>
  </si>
  <si>
    <t>353274</t>
  </si>
  <si>
    <t>13792</t>
  </si>
  <si>
    <t>1883</t>
  </si>
  <si>
    <t>2.336</t>
  </si>
  <si>
    <t>231317</t>
  </si>
  <si>
    <t>2418</t>
  </si>
  <si>
    <t>409991</t>
  </si>
  <si>
    <t>3881</t>
  </si>
  <si>
    <t>16619</t>
  </si>
  <si>
    <t>285712</t>
  </si>
  <si>
    <t>6432</t>
  </si>
  <si>
    <t>2.168</t>
  </si>
  <si>
    <t>969910</t>
  </si>
  <si>
    <t>5510</t>
  </si>
  <si>
    <t>133625</t>
  </si>
  <si>
    <t>61500</t>
  </si>
  <si>
    <t>660378</t>
  </si>
  <si>
    <t>55730</t>
  </si>
  <si>
    <t>2.269</t>
  </si>
  <si>
    <t>1400072</t>
  </si>
  <si>
    <t>4122</t>
  </si>
  <si>
    <t>20617</t>
  </si>
  <si>
    <t>2924</t>
  </si>
  <si>
    <t>2.287</t>
  </si>
  <si>
    <t>60421</t>
  </si>
  <si>
    <t>934038</t>
  </si>
  <si>
    <t>2493</t>
  </si>
  <si>
    <t>2907</t>
  </si>
  <si>
    <t>21689</t>
  </si>
  <si>
    <t>24405</t>
  </si>
  <si>
    <t>-1.681</t>
  </si>
  <si>
    <t>620098</t>
  </si>
  <si>
    <t>440090</t>
  </si>
  <si>
    <t>2.432</t>
  </si>
  <si>
    <t>224330</t>
  </si>
  <si>
    <t>12364</t>
  </si>
  <si>
    <t>2.059</t>
  </si>
  <si>
    <t>208930</t>
  </si>
  <si>
    <t>45.778</t>
  </si>
  <si>
    <t>22050</t>
  </si>
  <si>
    <t>46.713</t>
  </si>
  <si>
    <t>18701</t>
  </si>
  <si>
    <t>45.749</t>
  </si>
  <si>
    <t>22677</t>
  </si>
  <si>
    <t>46.488</t>
  </si>
  <si>
    <t>23693</t>
  </si>
  <si>
    <t>47.118</t>
  </si>
  <si>
    <t>22681</t>
  </si>
  <si>
    <t>2.605</t>
  </si>
  <si>
    <t>48.748</t>
  </si>
  <si>
    <t>59586</t>
  </si>
  <si>
    <t>47.302</t>
  </si>
  <si>
    <t>118710</t>
  </si>
  <si>
    <t>47.468</t>
  </si>
  <si>
    <t>21096</t>
  </si>
  <si>
    <t>47.241</t>
  </si>
  <si>
    <t>27525</t>
  </si>
  <si>
    <t>48.186</t>
  </si>
  <si>
    <t>88431</t>
  </si>
  <si>
    <t>46.462</t>
  </si>
  <si>
    <t>-2.771</t>
  </si>
  <si>
    <t>30.799</t>
  </si>
  <si>
    <t>35.553</t>
  </si>
  <si>
    <t>1.314</t>
  </si>
  <si>
    <t>32.302</t>
  </si>
  <si>
    <t>35.825</t>
  </si>
  <si>
    <t>35.022</t>
  </si>
  <si>
    <t>32.013</t>
  </si>
  <si>
    <t>31.814</t>
  </si>
  <si>
    <t>31.954</t>
  </si>
  <si>
    <t>34.639</t>
  </si>
  <si>
    <t>31.446</t>
  </si>
  <si>
    <t>30.771</t>
  </si>
  <si>
    <t>36.512</t>
  </si>
  <si>
    <t>31.319</t>
  </si>
  <si>
    <t>34.173</t>
  </si>
  <si>
    <t>84837</t>
  </si>
  <si>
    <t>36.526</t>
  </si>
  <si>
    <t>10069</t>
  </si>
  <si>
    <t>35.363</t>
  </si>
  <si>
    <t>435722</t>
  </si>
  <si>
    <t>32274</t>
  </si>
  <si>
    <t>4478</t>
  </si>
  <si>
    <t>226524</t>
  </si>
  <si>
    <t>1295</t>
  </si>
  <si>
    <t>824303</t>
  </si>
  <si>
    <t>2999</t>
  </si>
  <si>
    <t>3236</t>
  </si>
  <si>
    <t>109168</t>
  </si>
  <si>
    <t>529830</t>
  </si>
  <si>
    <t>15466</t>
  </si>
  <si>
    <t>12616</t>
  </si>
  <si>
    <t>103849</t>
  </si>
  <si>
    <t>676044</t>
  </si>
  <si>
    <t>5157</t>
  </si>
  <si>
    <t>95000</t>
  </si>
  <si>
    <t>380878</t>
  </si>
  <si>
    <t>2148</t>
  </si>
  <si>
    <t>202289</t>
  </si>
  <si>
    <t>15079</t>
  </si>
  <si>
    <t>353631</t>
  </si>
  <si>
    <t>22205</t>
  </si>
  <si>
    <t>6422</t>
  </si>
  <si>
    <t>605887</t>
  </si>
  <si>
    <t>5769</t>
  </si>
  <si>
    <t>14570</t>
  </si>
  <si>
    <t>543461</t>
  </si>
  <si>
    <t>455683</t>
  </si>
  <si>
    <t>6650</t>
  </si>
  <si>
    <t>907091</t>
  </si>
  <si>
    <t>11566</t>
  </si>
  <si>
    <t>67302</t>
  </si>
  <si>
    <t>457889</t>
  </si>
  <si>
    <t>25976</t>
  </si>
  <si>
    <t>617802</t>
  </si>
  <si>
    <t>106759</t>
  </si>
  <si>
    <t>169618</t>
  </si>
  <si>
    <t>624766</t>
  </si>
  <si>
    <t>7414</t>
  </si>
  <si>
    <t>1358090</t>
  </si>
  <si>
    <t>4153</t>
  </si>
  <si>
    <t>105171</t>
  </si>
  <si>
    <t>422257</t>
  </si>
  <si>
    <t>13037</t>
  </si>
  <si>
    <t>132761</t>
  </si>
  <si>
    <t>522526</t>
  </si>
  <si>
    <t>4355</t>
  </si>
  <si>
    <t>375830</t>
  </si>
  <si>
    <t>193138</t>
  </si>
  <si>
    <t>286612</t>
  </si>
  <si>
    <t>9105</t>
  </si>
  <si>
    <t>6219</t>
  </si>
  <si>
    <t>109342</t>
  </si>
  <si>
    <t>31920</t>
  </si>
  <si>
    <t>-2.581</t>
  </si>
  <si>
    <t>525228</t>
  </si>
  <si>
    <t>135900</t>
  </si>
  <si>
    <t>-2.395</t>
  </si>
  <si>
    <t>211543</t>
  </si>
  <si>
    <t>170655</t>
  </si>
  <si>
    <t>7983</t>
  </si>
  <si>
    <t>331027</t>
  </si>
  <si>
    <t>175784</t>
  </si>
  <si>
    <t>232403</t>
  </si>
  <si>
    <t>105600</t>
  </si>
  <si>
    <t>12668</t>
  </si>
  <si>
    <t>3.058</t>
  </si>
  <si>
    <t>290895</t>
  </si>
  <si>
    <t>264233</t>
  </si>
  <si>
    <t>37240</t>
  </si>
  <si>
    <t>4256</t>
  </si>
  <si>
    <t>-1.216</t>
  </si>
  <si>
    <t>81593</t>
  </si>
  <si>
    <t>6671</t>
  </si>
  <si>
    <t>310419</t>
  </si>
  <si>
    <t>29225</t>
  </si>
  <si>
    <t>8845</t>
  </si>
  <si>
    <t>3.326</t>
  </si>
  <si>
    <t>356843</t>
  </si>
  <si>
    <t>4275</t>
  </si>
  <si>
    <t>219600</t>
  </si>
  <si>
    <t>406391</t>
  </si>
  <si>
    <t>321771</t>
  </si>
  <si>
    <t>136750</t>
  </si>
  <si>
    <t>4935</t>
  </si>
  <si>
    <t>378938</t>
  </si>
  <si>
    <t>21206</t>
  </si>
  <si>
    <t>147600</t>
  </si>
  <si>
    <t>183999</t>
  </si>
  <si>
    <t>5735</t>
  </si>
  <si>
    <t>15750</t>
  </si>
  <si>
    <t>3.021</t>
  </si>
  <si>
    <t>238354</t>
  </si>
  <si>
    <t>157206</t>
  </si>
  <si>
    <t>52402</t>
  </si>
  <si>
    <t>100389</t>
  </si>
  <si>
    <t>33463</t>
  </si>
  <si>
    <t>451150</t>
  </si>
  <si>
    <t>22580</t>
  </si>
  <si>
    <t>275938</t>
  </si>
  <si>
    <t>141.379</t>
  </si>
  <si>
    <t>-5.691</t>
  </si>
  <si>
    <t>3455</t>
  </si>
  <si>
    <t>21.401</t>
  </si>
  <si>
    <t>41.209</t>
  </si>
  <si>
    <t>-4.908</t>
  </si>
  <si>
    <t>7.372</t>
  </si>
  <si>
    <t>3.432</t>
  </si>
  <si>
    <t>-11.892</t>
  </si>
  <si>
    <t>4540</t>
  </si>
  <si>
    <t>13.483</t>
  </si>
  <si>
    <t>199205</t>
  </si>
  <si>
    <t>192500</t>
  </si>
  <si>
    <t>-4.242</t>
  </si>
  <si>
    <t>26.733</t>
  </si>
  <si>
    <t>195008</t>
  </si>
  <si>
    <t>14.063</t>
  </si>
  <si>
    <t>7905</t>
  </si>
  <si>
    <t>-3.261</t>
  </si>
  <si>
    <t>18450</t>
  </si>
  <si>
    <t>20.879</t>
  </si>
  <si>
    <t>382274</t>
  </si>
  <si>
    <t>1.115</t>
  </si>
  <si>
    <t>25787</t>
  </si>
  <si>
    <t>2148555</t>
  </si>
  <si>
    <t>650206</t>
  </si>
  <si>
    <t>26795</t>
  </si>
  <si>
    <t>32.692</t>
  </si>
  <si>
    <t>2198196</t>
  </si>
  <si>
    <t>18.841</t>
  </si>
  <si>
    <t>1155952</t>
  </si>
  <si>
    <t>10202</t>
  </si>
  <si>
    <t>20.192</t>
  </si>
  <si>
    <t>2548959</t>
  </si>
  <si>
    <t>3073891</t>
  </si>
  <si>
    <t>35650</t>
  </si>
  <si>
    <t>2439990</t>
  </si>
  <si>
    <t>4446064</t>
  </si>
  <si>
    <t>21740</t>
  </si>
  <si>
    <t>63000</t>
  </si>
  <si>
    <t>31938</t>
  </si>
  <si>
    <t>13.235</t>
  </si>
  <si>
    <t>1516006</t>
  </si>
  <si>
    <t>4140</t>
  </si>
  <si>
    <t>33.803</t>
  </si>
  <si>
    <t>1747444</t>
  </si>
  <si>
    <t>31119</t>
  </si>
  <si>
    <t>8.929</t>
  </si>
  <si>
    <t>6981</t>
  </si>
  <si>
    <t>40696</t>
  </si>
  <si>
    <t>11801</t>
  </si>
  <si>
    <t>48093</t>
  </si>
  <si>
    <t>-16.535</t>
  </si>
  <si>
    <t>12046</t>
  </si>
  <si>
    <t>-25.225</t>
  </si>
  <si>
    <t>9575</t>
  </si>
  <si>
    <t>4637226</t>
  </si>
  <si>
    <t>10103</t>
  </si>
  <si>
    <t>321682</t>
  </si>
  <si>
    <t>-12.621</t>
  </si>
  <si>
    <t>504170</t>
  </si>
  <si>
    <t>419045</t>
  </si>
  <si>
    <t>710285</t>
  </si>
  <si>
    <t>400328</t>
  </si>
  <si>
    <t>244206</t>
  </si>
  <si>
    <t>162077</t>
  </si>
  <si>
    <t>921374</t>
  </si>
  <si>
    <t>293649</t>
  </si>
  <si>
    <t>349799</t>
  </si>
  <si>
    <t>542987</t>
  </si>
  <si>
    <t>378498</t>
  </si>
  <si>
    <t>309594</t>
  </si>
  <si>
    <t>11540</t>
  </si>
  <si>
    <t>454966</t>
  </si>
  <si>
    <t>81181</t>
  </si>
  <si>
    <t>255526</t>
  </si>
  <si>
    <t>257941</t>
  </si>
  <si>
    <t>77934</t>
  </si>
  <si>
    <t>157954</t>
  </si>
  <si>
    <t>69298</t>
  </si>
  <si>
    <t>257016</t>
  </si>
  <si>
    <t>38649</t>
  </si>
  <si>
    <t>84158</t>
  </si>
  <si>
    <t>340622</t>
  </si>
  <si>
    <t>455766</t>
  </si>
  <si>
    <t>93526</t>
  </si>
  <si>
    <t>92001</t>
  </si>
  <si>
    <t>398709</t>
  </si>
  <si>
    <t>27341</t>
  </si>
  <si>
    <t>120200</t>
  </si>
  <si>
    <t>234750</t>
  </si>
  <si>
    <t>216543</t>
  </si>
  <si>
    <t>70700</t>
  </si>
  <si>
    <t>3768</t>
  </si>
  <si>
    <t>48350</t>
  </si>
  <si>
    <t>172847</t>
  </si>
  <si>
    <t>79225</t>
  </si>
  <si>
    <t>95002</t>
  </si>
  <si>
    <t>8502</t>
  </si>
  <si>
    <t>12786</t>
  </si>
  <si>
    <t>239038</t>
  </si>
  <si>
    <t>247595</t>
  </si>
  <si>
    <t>175007</t>
  </si>
  <si>
    <t>35017</t>
  </si>
  <si>
    <t>265634</t>
  </si>
  <si>
    <t>-30.612</t>
  </si>
  <si>
    <t>48777</t>
  </si>
  <si>
    <t>787706</t>
  </si>
  <si>
    <t>230324</t>
  </si>
  <si>
    <t>14206</t>
  </si>
  <si>
    <t>49598</t>
  </si>
  <si>
    <t>22970</t>
  </si>
  <si>
    <t>421959</t>
  </si>
  <si>
    <t>767633</t>
  </si>
  <si>
    <t>381106</t>
  </si>
  <si>
    <t>59253</t>
  </si>
  <si>
    <t>278520</t>
  </si>
  <si>
    <t>503376</t>
  </si>
  <si>
    <t>8.242</t>
  </si>
  <si>
    <t>2396559</t>
  </si>
  <si>
    <t>2712</t>
  </si>
  <si>
    <t>3508</t>
  </si>
  <si>
    <t>2.047</t>
  </si>
  <si>
    <t>24203</t>
  </si>
  <si>
    <t>433893</t>
  </si>
  <si>
    <t>7684</t>
  </si>
  <si>
    <t>7456</t>
  </si>
  <si>
    <t>-4.712</t>
  </si>
  <si>
    <t>728817</t>
  </si>
  <si>
    <t>10920</t>
  </si>
  <si>
    <t>-4.803</t>
  </si>
  <si>
    <t>1049878</t>
  </si>
  <si>
    <t>2794</t>
  </si>
  <si>
    <t>-1.717</t>
  </si>
  <si>
    <t>1595751</t>
  </si>
  <si>
    <t>18818</t>
  </si>
  <si>
    <t>1226720</t>
  </si>
  <si>
    <t>21032</t>
  </si>
  <si>
    <t>9646</t>
  </si>
  <si>
    <t>874632</t>
  </si>
  <si>
    <t>8866</t>
  </si>
  <si>
    <t>4433</t>
  </si>
  <si>
    <t>-7.729</t>
  </si>
  <si>
    <t>912901</t>
  </si>
  <si>
    <t>645366</t>
  </si>
  <si>
    <t>5564</t>
  </si>
  <si>
    <t>21735</t>
  </si>
  <si>
    <t>444767</t>
  </si>
  <si>
    <t>1161</t>
  </si>
  <si>
    <t>3155798</t>
  </si>
  <si>
    <t>4081</t>
  </si>
  <si>
    <t>15544</t>
  </si>
  <si>
    <t>9866</t>
  </si>
  <si>
    <t>2.002</t>
  </si>
  <si>
    <t>1.843</t>
  </si>
  <si>
    <t>531270</t>
  </si>
  <si>
    <t>11.483</t>
  </si>
  <si>
    <t>2.294</t>
  </si>
  <si>
    <t>3718701</t>
  </si>
  <si>
    <t>6722</t>
  </si>
  <si>
    <t>2.355</t>
  </si>
  <si>
    <t>258396</t>
  </si>
  <si>
    <t>389355</t>
  </si>
  <si>
    <t>787913</t>
  </si>
  <si>
    <t>1338093</t>
  </si>
  <si>
    <t>1.867</t>
  </si>
  <si>
    <t>415432</t>
  </si>
  <si>
    <t>7410</t>
  </si>
  <si>
    <t>287979</t>
  </si>
  <si>
    <t>4521</t>
  </si>
  <si>
    <t>5090</t>
  </si>
  <si>
    <t>1.763</t>
  </si>
  <si>
    <t>287410</t>
  </si>
  <si>
    <t>400345</t>
  </si>
  <si>
    <t>159078</t>
  </si>
  <si>
    <t>1.854</t>
  </si>
  <si>
    <t>543860</t>
  </si>
  <si>
    <t>94860</t>
  </si>
  <si>
    <t>1.677</t>
  </si>
  <si>
    <t>642015</t>
  </si>
  <si>
    <t>7332</t>
  </si>
  <si>
    <t>12943</t>
  </si>
  <si>
    <t>122850</t>
  </si>
  <si>
    <t>8050</t>
  </si>
  <si>
    <t>630320</t>
  </si>
  <si>
    <t>10390</t>
  </si>
  <si>
    <t>7910</t>
  </si>
  <si>
    <t>-1.579</t>
  </si>
  <si>
    <t>446366</t>
  </si>
  <si>
    <t>8522</t>
  </si>
  <si>
    <t>2229755</t>
  </si>
  <si>
    <t>17869</t>
  </si>
  <si>
    <t>39153</t>
  </si>
  <si>
    <t>21050</t>
  </si>
  <si>
    <t>25270</t>
  </si>
  <si>
    <t>202230</t>
  </si>
  <si>
    <t>473447</t>
  </si>
  <si>
    <t>13101</t>
  </si>
  <si>
    <t>1.659</t>
  </si>
  <si>
    <t>134164</t>
  </si>
  <si>
    <t>744147</t>
  </si>
  <si>
    <t>60390</t>
  </si>
  <si>
    <t>43371</t>
  </si>
  <si>
    <t>238401</t>
  </si>
  <si>
    <t>12914</t>
  </si>
  <si>
    <t>3.933</t>
  </si>
  <si>
    <t>663290</t>
  </si>
  <si>
    <t>4640</t>
  </si>
  <si>
    <t>3.468</t>
  </si>
  <si>
    <t>731453</t>
  </si>
  <si>
    <t>24381</t>
  </si>
  <si>
    <t>46794</t>
  </si>
  <si>
    <t>22117</t>
  </si>
  <si>
    <t>43125</t>
  </si>
  <si>
    <t>537772</t>
  </si>
  <si>
    <t>14029</t>
  </si>
  <si>
    <t>2.235</t>
  </si>
  <si>
    <t>3845053</t>
  </si>
  <si>
    <t>4670</t>
  </si>
  <si>
    <t>114957</t>
  </si>
  <si>
    <t>308421</t>
  </si>
  <si>
    <t>350136</t>
  </si>
  <si>
    <t>1469</t>
  </si>
  <si>
    <t>11551</t>
  </si>
  <si>
    <t>4912836</t>
  </si>
  <si>
    <t>51447</t>
  </si>
  <si>
    <t>371011</t>
  </si>
  <si>
    <t>990537</t>
  </si>
  <si>
    <t>1042</t>
  </si>
  <si>
    <t>11755</t>
  </si>
  <si>
    <t>416370</t>
  </si>
  <si>
    <t>8650</t>
  </si>
  <si>
    <t>673291</t>
  </si>
  <si>
    <t>10067</t>
  </si>
  <si>
    <t>1.803</t>
  </si>
  <si>
    <t>31127</t>
  </si>
  <si>
    <t>479031</t>
  </si>
  <si>
    <t>23517</t>
  </si>
  <si>
    <t>94264</t>
  </si>
  <si>
    <t>-2.054</t>
  </si>
  <si>
    <t>21.125</t>
  </si>
  <si>
    <t>22.2</t>
  </si>
  <si>
    <t>21.919</t>
  </si>
  <si>
    <t>24106</t>
  </si>
  <si>
    <t>22.176</t>
  </si>
  <si>
    <t>20.836</t>
  </si>
  <si>
    <t>21.02</t>
  </si>
  <si>
    <t>20.947</t>
  </si>
  <si>
    <t>-1.049</t>
  </si>
  <si>
    <t>21.028</t>
  </si>
  <si>
    <t>5066</t>
  </si>
  <si>
    <t>23.204</t>
  </si>
  <si>
    <t>2294</t>
  </si>
  <si>
    <t>22.6</t>
  </si>
  <si>
    <t>23.653</t>
  </si>
  <si>
    <t>149218</t>
  </si>
  <si>
    <t>24.237</t>
  </si>
  <si>
    <t>22.207</t>
  </si>
  <si>
    <t>9404</t>
  </si>
  <si>
    <t>21.555</t>
  </si>
  <si>
    <t>21.716</t>
  </si>
  <si>
    <t>6877</t>
  </si>
  <si>
    <t>1.402</t>
  </si>
  <si>
    <t>21.754</t>
  </si>
  <si>
    <t>21.662</t>
  </si>
  <si>
    <t>13908</t>
  </si>
  <si>
    <t>22.177</t>
  </si>
  <si>
    <t>4475</t>
  </si>
  <si>
    <t>21.677</t>
  </si>
  <si>
    <t>6691</t>
  </si>
  <si>
    <t>21.686</t>
  </si>
  <si>
    <t>21.036</t>
  </si>
  <si>
    <t>3537</t>
  </si>
  <si>
    <t>22.055</t>
  </si>
  <si>
    <t>21.207</t>
  </si>
  <si>
    <t>21.766</t>
  </si>
  <si>
    <t>-1.925</t>
  </si>
  <si>
    <t>21.611</t>
  </si>
  <si>
    <t>20.916</t>
  </si>
  <si>
    <t>172166</t>
  </si>
  <si>
    <t>16614</t>
  </si>
  <si>
    <t>3.128</t>
  </si>
  <si>
    <t>262661</t>
  </si>
  <si>
    <t>1209</t>
  </si>
  <si>
    <t>-7.554</t>
  </si>
  <si>
    <t>5.259</t>
  </si>
  <si>
    <t>436703</t>
  </si>
  <si>
    <t>2481</t>
  </si>
  <si>
    <t>827</t>
  </si>
  <si>
    <t>1194808</t>
  </si>
  <si>
    <t>4831</t>
  </si>
  <si>
    <t>6.366</t>
  </si>
  <si>
    <t>130039</t>
  </si>
  <si>
    <t>-1.911</t>
  </si>
  <si>
    <t>975099</t>
  </si>
  <si>
    <t>315744</t>
  </si>
  <si>
    <t>1176</t>
  </si>
  <si>
    <t>2512</t>
  </si>
  <si>
    <t>-3.086</t>
  </si>
  <si>
    <t>3.182</t>
  </si>
  <si>
    <t>543767</t>
  </si>
  <si>
    <t>3.299</t>
  </si>
  <si>
    <t>209274</t>
  </si>
  <si>
    <t>26720</t>
  </si>
  <si>
    <t>-11.746</t>
  </si>
  <si>
    <t>395751</t>
  </si>
  <si>
    <t>9313</t>
  </si>
  <si>
    <t>3.032</t>
  </si>
  <si>
    <t>156375</t>
  </si>
  <si>
    <t>145652</t>
  </si>
  <si>
    <t>171739</t>
  </si>
  <si>
    <t>3.311</t>
  </si>
  <si>
    <t>514669</t>
  </si>
  <si>
    <t>4029</t>
  </si>
  <si>
    <t>3.354</t>
  </si>
  <si>
    <t>1191619</t>
  </si>
  <si>
    <t>3028</t>
  </si>
  <si>
    <t>-4.848</t>
  </si>
  <si>
    <t>422883</t>
  </si>
  <si>
    <t>181959</t>
  </si>
  <si>
    <t>11015</t>
  </si>
  <si>
    <t>-12.097</t>
  </si>
  <si>
    <t>2409420</t>
  </si>
  <si>
    <t>7468</t>
  </si>
  <si>
    <t>17985</t>
  </si>
  <si>
    <t>4.088</t>
  </si>
  <si>
    <t>280900</t>
  </si>
  <si>
    <t>10.092</t>
  </si>
  <si>
    <t>3.544</t>
  </si>
  <si>
    <t>4590219</t>
  </si>
  <si>
    <t>3632</t>
  </si>
  <si>
    <t>11667</t>
  </si>
  <si>
    <t>1913</t>
  </si>
  <si>
    <t>218115</t>
  </si>
  <si>
    <t>-4.127</t>
  </si>
  <si>
    <t>262861</t>
  </si>
  <si>
    <t>2830</t>
  </si>
  <si>
    <t>-9.533</t>
  </si>
  <si>
    <t>1050139</t>
  </si>
  <si>
    <t>27.652</t>
  </si>
  <si>
    <t>57870</t>
  </si>
  <si>
    <t>28.556</t>
  </si>
  <si>
    <t>567039</t>
  </si>
  <si>
    <t>9962</t>
  </si>
  <si>
    <t>1909</t>
  </si>
  <si>
    <t>3954</t>
  </si>
  <si>
    <t>28.424</t>
  </si>
  <si>
    <t>63167</t>
  </si>
  <si>
    <t>27.939</t>
  </si>
  <si>
    <t>148005</t>
  </si>
  <si>
    <t>8358</t>
  </si>
  <si>
    <t>2798</t>
  </si>
  <si>
    <t>27.959</t>
  </si>
  <si>
    <t>14253</t>
  </si>
  <si>
    <t>27.856</t>
  </si>
  <si>
    <t>151930</t>
  </si>
  <si>
    <t>27860</t>
  </si>
  <si>
    <t>557200</t>
  </si>
  <si>
    <t>76615</t>
  </si>
  <si>
    <t>27.726</t>
  </si>
  <si>
    <t>68027</t>
  </si>
  <si>
    <t>500678</t>
  </si>
  <si>
    <t>18010</t>
  </si>
  <si>
    <t>27690</t>
  </si>
  <si>
    <t>27.678</t>
  </si>
  <si>
    <t>33596</t>
  </si>
  <si>
    <t>28.537</t>
  </si>
  <si>
    <t>15320</t>
  </si>
  <si>
    <t>57440</t>
  </si>
  <si>
    <t>28.196</t>
  </si>
  <si>
    <t>56942</t>
  </si>
  <si>
    <t>-1.972</t>
  </si>
  <si>
    <t>28.213</t>
  </si>
  <si>
    <t>104055</t>
  </si>
  <si>
    <t>28.468</t>
  </si>
  <si>
    <t>6940</t>
  </si>
  <si>
    <t>29.198</t>
  </si>
  <si>
    <t>331630</t>
  </si>
  <si>
    <t>79489</t>
  </si>
  <si>
    <t>29.238</t>
  </si>
  <si>
    <t>47320</t>
  </si>
  <si>
    <t>29.708</t>
  </si>
  <si>
    <t>215528</t>
  </si>
  <si>
    <t>34164</t>
  </si>
  <si>
    <t>29.528</t>
  </si>
  <si>
    <t>253784</t>
  </si>
  <si>
    <t>14780</t>
  </si>
  <si>
    <t>29.379</t>
  </si>
  <si>
    <t>34970</t>
  </si>
  <si>
    <t>28.337</t>
  </si>
  <si>
    <t>25945</t>
  </si>
  <si>
    <t>57080</t>
  </si>
  <si>
    <t>28.304</t>
  </si>
  <si>
    <t>27.993</t>
  </si>
  <si>
    <t>173286</t>
  </si>
  <si>
    <t>2380</t>
  </si>
  <si>
    <t>67760</t>
  </si>
  <si>
    <t>28.014</t>
  </si>
  <si>
    <t>40524</t>
  </si>
  <si>
    <t>-2.789</t>
  </si>
  <si>
    <t>28.732</t>
  </si>
  <si>
    <t>85217</t>
  </si>
  <si>
    <t>2177</t>
  </si>
  <si>
    <t>29.342</t>
  </si>
  <si>
    <t>28.049</t>
  </si>
  <si>
    <t>308487</t>
  </si>
  <si>
    <t>4151</t>
  </si>
  <si>
    <t>28.007</t>
  </si>
  <si>
    <t>49967</t>
  </si>
  <si>
    <t>27.827</t>
  </si>
  <si>
    <t>123809</t>
  </si>
  <si>
    <t>16752</t>
  </si>
  <si>
    <t>27.816</t>
  </si>
  <si>
    <t>10571</t>
  </si>
  <si>
    <t>28.06</t>
  </si>
  <si>
    <t>28.118</t>
  </si>
  <si>
    <t>377808</t>
  </si>
  <si>
    <t>4882</t>
  </si>
  <si>
    <t>28.146</t>
  </si>
  <si>
    <t>41303</t>
  </si>
  <si>
    <t>29.699</t>
  </si>
  <si>
    <t>325487</t>
  </si>
  <si>
    <t>29.711</t>
  </si>
  <si>
    <t>41887</t>
  </si>
  <si>
    <t>28.931</t>
  </si>
  <si>
    <t>471751</t>
  </si>
  <si>
    <t>43680</t>
  </si>
  <si>
    <t>28.763</t>
  </si>
  <si>
    <t>53913</t>
  </si>
  <si>
    <t>29.643</t>
  </si>
  <si>
    <t>160861</t>
  </si>
  <si>
    <t>29.698</t>
  </si>
  <si>
    <t>28566</t>
  </si>
  <si>
    <t>27.873</t>
  </si>
  <si>
    <t>59571</t>
  </si>
  <si>
    <t>4872</t>
  </si>
  <si>
    <t>40426</t>
  </si>
  <si>
    <t>4.386</t>
  </si>
  <si>
    <t>49078</t>
  </si>
  <si>
    <t>-4.202</t>
  </si>
  <si>
    <t>14701</t>
  </si>
  <si>
    <t>104673</t>
  </si>
  <si>
    <t>-32.558</t>
  </si>
  <si>
    <t>15.909</t>
  </si>
  <si>
    <t>4128</t>
  </si>
  <si>
    <t>6695</t>
  </si>
  <si>
    <t>-10.145</t>
  </si>
  <si>
    <t>343712</t>
  </si>
  <si>
    <t>-39.024</t>
  </si>
  <si>
    <t>591104</t>
  </si>
  <si>
    <t>-21.154</t>
  </si>
  <si>
    <t>336421</t>
  </si>
  <si>
    <t>201102</t>
  </si>
  <si>
    <t>-21.591</t>
  </si>
  <si>
    <t>35731</t>
  </si>
  <si>
    <t>45351</t>
  </si>
  <si>
    <t>280812</t>
  </si>
  <si>
    <t>132839</t>
  </si>
  <si>
    <t>61020</t>
  </si>
  <si>
    <t>48752</t>
  </si>
  <si>
    <t>99462</t>
  </si>
  <si>
    <t>77584</t>
  </si>
  <si>
    <t>147969</t>
  </si>
  <si>
    <t>47818</t>
  </si>
  <si>
    <t>7132</t>
  </si>
  <si>
    <t>9614</t>
  </si>
  <si>
    <t>57747</t>
  </si>
  <si>
    <t>24536</t>
  </si>
  <si>
    <t>388420</t>
  </si>
  <si>
    <t>91423</t>
  </si>
  <si>
    <t>37101</t>
  </si>
  <si>
    <t>14762</t>
  </si>
  <si>
    <t>6955</t>
  </si>
  <si>
    <t>59759</t>
  </si>
  <si>
    <t>100100</t>
  </si>
  <si>
    <t>33124</t>
  </si>
  <si>
    <t>1677</t>
  </si>
  <si>
    <t>21724</t>
  </si>
  <si>
    <t>21.154</t>
  </si>
  <si>
    <t>12.245</t>
  </si>
  <si>
    <t>41625</t>
  </si>
  <si>
    <t>52050</t>
  </si>
  <si>
    <t>170000</t>
  </si>
  <si>
    <t>29458</t>
  </si>
  <si>
    <t>23850</t>
  </si>
  <si>
    <t>17.105</t>
  </si>
  <si>
    <t>73121</t>
  </si>
  <si>
    <t>2451</t>
  </si>
  <si>
    <t>77026</t>
  </si>
  <si>
    <t>93009</t>
  </si>
  <si>
    <t>-3.481</t>
  </si>
  <si>
    <t>513927</t>
  </si>
  <si>
    <t>8276</t>
  </si>
  <si>
    <t>477590</t>
  </si>
  <si>
    <t>4716</t>
  </si>
  <si>
    <t>132801</t>
  </si>
  <si>
    <t>6960</t>
  </si>
  <si>
    <t>160120</t>
  </si>
  <si>
    <t>3.506</t>
  </si>
  <si>
    <t>216879</t>
  </si>
  <si>
    <t>1.274</t>
  </si>
  <si>
    <t>3.154</t>
  </si>
  <si>
    <t>647755</t>
  </si>
  <si>
    <t>1.311</t>
  </si>
  <si>
    <t>3.145</t>
  </si>
  <si>
    <t>919780</t>
  </si>
  <si>
    <t>2771</t>
  </si>
  <si>
    <t>4899</t>
  </si>
  <si>
    <t>-12.222</t>
  </si>
  <si>
    <t>3.351</t>
  </si>
  <si>
    <t>2694861</t>
  </si>
  <si>
    <t>85329</t>
  </si>
  <si>
    <t>45030</t>
  </si>
  <si>
    <t>14250</t>
  </si>
  <si>
    <t>1973</t>
  </si>
  <si>
    <t>3.113</t>
  </si>
  <si>
    <t>536327</t>
  </si>
  <si>
    <t>-1.258</t>
  </si>
  <si>
    <t>302267</t>
  </si>
  <si>
    <t>12560</t>
  </si>
  <si>
    <t>3.471</t>
  </si>
  <si>
    <t>94981</t>
  </si>
  <si>
    <t>2595</t>
  </si>
  <si>
    <t>3.327</t>
  </si>
  <si>
    <t>559852</t>
  </si>
  <si>
    <t>3.521</t>
  </si>
  <si>
    <t>334384</t>
  </si>
  <si>
    <t>4188</t>
  </si>
  <si>
    <t>5419</t>
  </si>
  <si>
    <t>2.292</t>
  </si>
  <si>
    <t>204534</t>
  </si>
  <si>
    <t>99647</t>
  </si>
  <si>
    <t>-2.292</t>
  </si>
  <si>
    <t>277013</t>
  </si>
  <si>
    <t>3.494</t>
  </si>
  <si>
    <t>192609</t>
  </si>
  <si>
    <t>3339</t>
  </si>
  <si>
    <t>980042</t>
  </si>
  <si>
    <t>58904</t>
  </si>
  <si>
    <t>7377</t>
  </si>
  <si>
    <t>3.554</t>
  </si>
  <si>
    <t>128049</t>
  </si>
  <si>
    <t>3.561</t>
  </si>
  <si>
    <t>1134310</t>
  </si>
  <si>
    <t>3526</t>
  </si>
  <si>
    <t>3.541</t>
  </si>
  <si>
    <t>1087437</t>
  </si>
  <si>
    <t>2828</t>
  </si>
  <si>
    <t>3.466</t>
  </si>
  <si>
    <t>193363</t>
  </si>
  <si>
    <t>-5.366</t>
  </si>
  <si>
    <t>4.031</t>
  </si>
  <si>
    <t>1047113</t>
  </si>
  <si>
    <t>5737</t>
  </si>
  <si>
    <t>44911</t>
  </si>
  <si>
    <t>11575</t>
  </si>
  <si>
    <t>4.077</t>
  </si>
  <si>
    <t>20066</t>
  </si>
  <si>
    <t>4.719</t>
  </si>
  <si>
    <t>778645</t>
  </si>
  <si>
    <t>34105</t>
  </si>
  <si>
    <t>7180</t>
  </si>
  <si>
    <t>948673</t>
  </si>
  <si>
    <t>2975</t>
  </si>
  <si>
    <t>5526</t>
  </si>
  <si>
    <t>12720</t>
  </si>
  <si>
    <t>5.278</t>
  </si>
  <si>
    <t>718258</t>
  </si>
  <si>
    <t>6961</t>
  </si>
  <si>
    <t>-1.341</t>
  </si>
  <si>
    <t>5.239</t>
  </si>
  <si>
    <t>1281118</t>
  </si>
  <si>
    <t>25948</t>
  </si>
  <si>
    <t>5.322</t>
  </si>
  <si>
    <t>6.747</t>
  </si>
  <si>
    <t>2736759</t>
  </si>
  <si>
    <t>12954</t>
  </si>
  <si>
    <t>4.339</t>
  </si>
  <si>
    <t>3.926</t>
  </si>
  <si>
    <t>897893</t>
  </si>
  <si>
    <t>6643</t>
  </si>
  <si>
    <t>3.941</t>
  </si>
  <si>
    <t>35668</t>
  </si>
  <si>
    <t>-1.679</t>
  </si>
  <si>
    <t>782121</t>
  </si>
  <si>
    <t>4.164</t>
  </si>
  <si>
    <t>24116</t>
  </si>
  <si>
    <t>6.138</t>
  </si>
  <si>
    <t>1587902</t>
  </si>
  <si>
    <t>4.065</t>
  </si>
  <si>
    <t>16260</t>
  </si>
  <si>
    <t>4.461</t>
  </si>
  <si>
    <t>2069612</t>
  </si>
  <si>
    <t>3942</t>
  </si>
  <si>
    <t>14208</t>
  </si>
  <si>
    <t>18987</t>
  </si>
  <si>
    <t>113475</t>
  </si>
  <si>
    <t>18821</t>
  </si>
  <si>
    <t>5.078</t>
  </si>
  <si>
    <t>1446069</t>
  </si>
  <si>
    <t>11847</t>
  </si>
  <si>
    <t>6948</t>
  </si>
  <si>
    <t>5.113</t>
  </si>
  <si>
    <t>19788</t>
  </si>
  <si>
    <t>4.495</t>
  </si>
  <si>
    <t>1221505</t>
  </si>
  <si>
    <t>15407</t>
  </si>
  <si>
    <t>38583</t>
  </si>
  <si>
    <t>2.524</t>
  </si>
  <si>
    <t>1363146</t>
  </si>
  <si>
    <t>2588</t>
  </si>
  <si>
    <t>709076</t>
  </si>
  <si>
    <t>50977</t>
  </si>
  <si>
    <t>10732</t>
  </si>
  <si>
    <t>4.874</t>
  </si>
  <si>
    <t>497958</t>
  </si>
  <si>
    <t>4818</t>
  </si>
  <si>
    <t>8744</t>
  </si>
  <si>
    <t>1962</t>
  </si>
  <si>
    <t>4.861</t>
  </si>
  <si>
    <t>5104</t>
  </si>
  <si>
    <t>4.661</t>
  </si>
  <si>
    <t>1093006</t>
  </si>
  <si>
    <t>9618</t>
  </si>
  <si>
    <t>454748</t>
  </si>
  <si>
    <t>4.699</t>
  </si>
  <si>
    <t>575639</t>
  </si>
  <si>
    <t>3139</t>
  </si>
  <si>
    <t>8878</t>
  </si>
  <si>
    <t>3763</t>
  </si>
  <si>
    <t>4.838</t>
  </si>
  <si>
    <t>761201</t>
  </si>
  <si>
    <t>1968</t>
  </si>
  <si>
    <t>14609</t>
  </si>
  <si>
    <t>3631</t>
  </si>
  <si>
    <t>4.815</t>
  </si>
  <si>
    <t>31295</t>
  </si>
  <si>
    <t>4.601</t>
  </si>
  <si>
    <t>1120337</t>
  </si>
  <si>
    <t>16175</t>
  </si>
  <si>
    <t>17639</t>
  </si>
  <si>
    <t>4.582</t>
  </si>
  <si>
    <t>9622</t>
  </si>
  <si>
    <t>4.473</t>
  </si>
  <si>
    <t>950158</t>
  </si>
  <si>
    <t>9632</t>
  </si>
  <si>
    <t>5142</t>
  </si>
  <si>
    <t>4.411</t>
  </si>
  <si>
    <t>526610</t>
  </si>
  <si>
    <t>4524</t>
  </si>
  <si>
    <t>8735</t>
  </si>
  <si>
    <t>17476224</t>
  </si>
  <si>
    <t>50709</t>
  </si>
  <si>
    <t>366459</t>
  </si>
  <si>
    <t>20366</t>
  </si>
  <si>
    <t>1.336</t>
  </si>
  <si>
    <t>199866</t>
  </si>
  <si>
    <t>16569830</t>
  </si>
  <si>
    <t>8097</t>
  </si>
  <si>
    <t>10158</t>
  </si>
  <si>
    <t>463385</t>
  </si>
  <si>
    <t>947192</t>
  </si>
  <si>
    <t>27195551</t>
  </si>
  <si>
    <t>11656</t>
  </si>
  <si>
    <t>66091</t>
  </si>
  <si>
    <t>45580</t>
  </si>
  <si>
    <t>622305</t>
  </si>
  <si>
    <t>1114366</t>
  </si>
  <si>
    <t>18716718</t>
  </si>
  <si>
    <t>5815</t>
  </si>
  <si>
    <t>78653</t>
  </si>
  <si>
    <t>9837</t>
  </si>
  <si>
    <t>198168</t>
  </si>
  <si>
    <t>23195</t>
  </si>
  <si>
    <t>1028012</t>
  </si>
  <si>
    <t>12377385</t>
  </si>
  <si>
    <t>222904</t>
  </si>
  <si>
    <t>6945</t>
  </si>
  <si>
    <t>377083</t>
  </si>
  <si>
    <t>8575</t>
  </si>
  <si>
    <t>467530</t>
  </si>
  <si>
    <t>40420263</t>
  </si>
  <si>
    <t>19338</t>
  </si>
  <si>
    <t>28250</t>
  </si>
  <si>
    <t>1203202</t>
  </si>
  <si>
    <t>859430</t>
  </si>
  <si>
    <t>29266</t>
  </si>
  <si>
    <t>1099681</t>
  </si>
  <si>
    <t>1.552</t>
  </si>
  <si>
    <t>33509446</t>
  </si>
  <si>
    <t>25157</t>
  </si>
  <si>
    <t>164251</t>
  </si>
  <si>
    <t>3044</t>
  </si>
  <si>
    <t>815927</t>
  </si>
  <si>
    <t>61513</t>
  </si>
  <si>
    <t>722934</t>
  </si>
  <si>
    <t>3942124</t>
  </si>
  <si>
    <t>14411</t>
  </si>
  <si>
    <t>27382</t>
  </si>
  <si>
    <t>133171</t>
  </si>
  <si>
    <t>50651</t>
  </si>
  <si>
    <t>231837</t>
  </si>
  <si>
    <t>17176600</t>
  </si>
  <si>
    <t>60202</t>
  </si>
  <si>
    <t>2291</t>
  </si>
  <si>
    <t>1115095</t>
  </si>
  <si>
    <t>1.472</t>
  </si>
  <si>
    <t>707070</t>
  </si>
  <si>
    <t>22724169</t>
  </si>
  <si>
    <t>7710</t>
  </si>
  <si>
    <t>170049</t>
  </si>
  <si>
    <t>361573</t>
  </si>
  <si>
    <t>2414</t>
  </si>
  <si>
    <t>1.326</t>
  </si>
  <si>
    <t>1072892</t>
  </si>
  <si>
    <t>23221453</t>
  </si>
  <si>
    <t>95960</t>
  </si>
  <si>
    <t>47233</t>
  </si>
  <si>
    <t>31700</t>
  </si>
  <si>
    <t>505796</t>
  </si>
  <si>
    <t>26917</t>
  </si>
  <si>
    <t>438105</t>
  </si>
  <si>
    <t>5262564</t>
  </si>
  <si>
    <t>196902</t>
  </si>
  <si>
    <t>26191</t>
  </si>
  <si>
    <t>140155</t>
  </si>
  <si>
    <t>112124</t>
  </si>
  <si>
    <t>1403</t>
  </si>
  <si>
    <t>1324220</t>
  </si>
  <si>
    <t>1059376</t>
  </si>
  <si>
    <t>32322041</t>
  </si>
  <si>
    <t>16891</t>
  </si>
  <si>
    <t>221527</t>
  </si>
  <si>
    <t>141100</t>
  </si>
  <si>
    <t>24866</t>
  </si>
  <si>
    <t>772044</t>
  </si>
  <si>
    <t>1057946</t>
  </si>
  <si>
    <t>1.285</t>
  </si>
  <si>
    <t>6068070</t>
  </si>
  <si>
    <t>57694</t>
  </si>
  <si>
    <t>5761</t>
  </si>
  <si>
    <t>257881</t>
  </si>
  <si>
    <t>198370</t>
  </si>
  <si>
    <t>46179</t>
  </si>
  <si>
    <t>300701</t>
  </si>
  <si>
    <t>5492096</t>
  </si>
  <si>
    <t>66903</t>
  </si>
  <si>
    <t>50094</t>
  </si>
  <si>
    <t>324195</t>
  </si>
  <si>
    <t>112420</t>
  </si>
  <si>
    <t>77000</t>
  </si>
  <si>
    <t>1.462</t>
  </si>
  <si>
    <t>544677</t>
  </si>
  <si>
    <t>10930667</t>
  </si>
  <si>
    <t>252116</t>
  </si>
  <si>
    <t>937516</t>
  </si>
  <si>
    <t>132856</t>
  </si>
  <si>
    <t>515200</t>
  </si>
  <si>
    <t>340000</t>
  </si>
  <si>
    <t>19078564</t>
  </si>
  <si>
    <t>138553</t>
  </si>
  <si>
    <t>462036</t>
  </si>
  <si>
    <t>308024</t>
  </si>
  <si>
    <t>265609</t>
  </si>
  <si>
    <t>909396</t>
  </si>
  <si>
    <t>5431925</t>
  </si>
  <si>
    <t>19955</t>
  </si>
  <si>
    <t>236173</t>
  </si>
  <si>
    <t>190500</t>
  </si>
  <si>
    <t>8734268</t>
  </si>
  <si>
    <t>3213</t>
  </si>
  <si>
    <t>37505</t>
  </si>
  <si>
    <t>163741</t>
  </si>
  <si>
    <t>19334</t>
  </si>
  <si>
    <t>591794</t>
  </si>
  <si>
    <t>38221832</t>
  </si>
  <si>
    <t>8440</t>
  </si>
  <si>
    <t>389256</t>
  </si>
  <si>
    <t>381357</t>
  </si>
  <si>
    <t>738709</t>
  </si>
  <si>
    <t>968682</t>
  </si>
  <si>
    <t>2603418</t>
  </si>
  <si>
    <t>31082720</t>
  </si>
  <si>
    <t>12464</t>
  </si>
  <si>
    <t>121428</t>
  </si>
  <si>
    <t>96477</t>
  </si>
  <si>
    <t>424744</t>
  </si>
  <si>
    <t>1265914</t>
  </si>
  <si>
    <t>14220960</t>
  </si>
  <si>
    <t>162871</t>
  </si>
  <si>
    <t>70066</t>
  </si>
  <si>
    <t>612510</t>
  </si>
  <si>
    <t>376719</t>
  </si>
  <si>
    <t>251146</t>
  </si>
  <si>
    <t>51216</t>
  </si>
  <si>
    <t>340.145</t>
  </si>
  <si>
    <t>12928</t>
  </si>
  <si>
    <t>6066</t>
  </si>
  <si>
    <t>348.152</t>
  </si>
  <si>
    <t>4166</t>
  </si>
  <si>
    <t>3479</t>
  </si>
  <si>
    <t>346.833</t>
  </si>
  <si>
    <t>8015</t>
  </si>
  <si>
    <t>17350</t>
  </si>
  <si>
    <t>352.973</t>
  </si>
  <si>
    <t>9477</t>
  </si>
  <si>
    <t>14180</t>
  </si>
  <si>
    <t>349.963</t>
  </si>
  <si>
    <t>341.595</t>
  </si>
  <si>
    <t>10788</t>
  </si>
  <si>
    <t>347.812</t>
  </si>
  <si>
    <t>10457</t>
  </si>
  <si>
    <t>143500</t>
  </si>
  <si>
    <t>74550</t>
  </si>
  <si>
    <t>350.449</t>
  </si>
  <si>
    <t>4926</t>
  </si>
  <si>
    <t>348.207</t>
  </si>
  <si>
    <t>349.709</t>
  </si>
  <si>
    <t>351.658</t>
  </si>
  <si>
    <t>2108891</t>
  </si>
  <si>
    <t>5997</t>
  </si>
  <si>
    <t>64416</t>
  </si>
  <si>
    <t>21824</t>
  </si>
  <si>
    <t>17480</t>
  </si>
  <si>
    <t>337.056</t>
  </si>
  <si>
    <t>6887</t>
  </si>
  <si>
    <t>47138</t>
  </si>
  <si>
    <t>354.714</t>
  </si>
  <si>
    <t>6683</t>
  </si>
  <si>
    <t>53400</t>
  </si>
  <si>
    <t>7110</t>
  </si>
  <si>
    <t>338.307</t>
  </si>
  <si>
    <t>5731</t>
  </si>
  <si>
    <t>3393</t>
  </si>
  <si>
    <t>331.777</t>
  </si>
  <si>
    <t>47952</t>
  </si>
  <si>
    <t>50616</t>
  </si>
  <si>
    <t>331.572</t>
  </si>
  <si>
    <t>12370</t>
  </si>
  <si>
    <t>18810</t>
  </si>
  <si>
    <t>553945</t>
  </si>
  <si>
    <t>33400</t>
  </si>
  <si>
    <t>326.955</t>
  </si>
  <si>
    <t>98640</t>
  </si>
  <si>
    <t>329.393</t>
  </si>
  <si>
    <t>1818908</t>
  </si>
  <si>
    <t>34917</t>
  </si>
  <si>
    <t>3564</t>
  </si>
  <si>
    <t>85514</t>
  </si>
  <si>
    <t>332.893</t>
  </si>
  <si>
    <t>355.817</t>
  </si>
  <si>
    <t>6391</t>
  </si>
  <si>
    <t>79695</t>
  </si>
  <si>
    <t>35600</t>
  </si>
  <si>
    <t>354.943</t>
  </si>
  <si>
    <t>42360</t>
  </si>
  <si>
    <t>354.837</t>
  </si>
  <si>
    <t>12452</t>
  </si>
  <si>
    <t>50694</t>
  </si>
  <si>
    <t>334.953</t>
  </si>
  <si>
    <t>3859662</t>
  </si>
  <si>
    <t>11523</t>
  </si>
  <si>
    <t>74592</t>
  </si>
  <si>
    <t>-1.186</t>
  </si>
  <si>
    <t>325.361</t>
  </si>
  <si>
    <t>62648</t>
  </si>
  <si>
    <t>82875</t>
  </si>
  <si>
    <t>5.632</t>
  </si>
  <si>
    <t>1060630</t>
  </si>
  <si>
    <t>5.646</t>
  </si>
  <si>
    <t>59042</t>
  </si>
  <si>
    <t>5.686</t>
  </si>
  <si>
    <t>465012</t>
  </si>
  <si>
    <t>5.715</t>
  </si>
  <si>
    <t>44730</t>
  </si>
  <si>
    <t>6.448</t>
  </si>
  <si>
    <t>458958</t>
  </si>
  <si>
    <t>12860</t>
  </si>
  <si>
    <t>1163</t>
  </si>
  <si>
    <t>1474</t>
  </si>
  <si>
    <t>373898</t>
  </si>
  <si>
    <t>3813</t>
  </si>
  <si>
    <t>10651</t>
  </si>
  <si>
    <t>6.418</t>
  </si>
  <si>
    <t>4551</t>
  </si>
  <si>
    <t>807512</t>
  </si>
  <si>
    <t>5812</t>
  </si>
  <si>
    <t>3343</t>
  </si>
  <si>
    <t>26567</t>
  </si>
  <si>
    <t>6.427</t>
  </si>
  <si>
    <t>-3.407</t>
  </si>
  <si>
    <t>305901</t>
  </si>
  <si>
    <t>2332</t>
  </si>
  <si>
    <t>7392</t>
  </si>
  <si>
    <t>4149</t>
  </si>
  <si>
    <t>880444</t>
  </si>
  <si>
    <t>5554</t>
  </si>
  <si>
    <t>36564</t>
  </si>
  <si>
    <t>245548</t>
  </si>
  <si>
    <t>5519</t>
  </si>
  <si>
    <t>5.531</t>
  </si>
  <si>
    <t>290673</t>
  </si>
  <si>
    <t>5.675</t>
  </si>
  <si>
    <t>537213</t>
  </si>
  <si>
    <t>13565</t>
  </si>
  <si>
    <t>5.692</t>
  </si>
  <si>
    <t>21219</t>
  </si>
  <si>
    <t>460016</t>
  </si>
  <si>
    <t>9123</t>
  </si>
  <si>
    <t>40560</t>
  </si>
  <si>
    <t>6.227</t>
  </si>
  <si>
    <t>38359</t>
  </si>
  <si>
    <t>5.552</t>
  </si>
  <si>
    <t>494739</t>
  </si>
  <si>
    <t>3865</t>
  </si>
  <si>
    <t>5.569</t>
  </si>
  <si>
    <t>468992</t>
  </si>
  <si>
    <t>10310</t>
  </si>
  <si>
    <t>18960</t>
  </si>
  <si>
    <t>6.031</t>
  </si>
  <si>
    <t>562891</t>
  </si>
  <si>
    <t>61285</t>
  </si>
  <si>
    <t>5.996</t>
  </si>
  <si>
    <t>314983</t>
  </si>
  <si>
    <t>942</t>
  </si>
  <si>
    <t>7104</t>
  </si>
  <si>
    <t>5695</t>
  </si>
  <si>
    <t>3.431</t>
  </si>
  <si>
    <t>704814</t>
  </si>
  <si>
    <t>23802</t>
  </si>
  <si>
    <t>12638</t>
  </si>
  <si>
    <t>5.951</t>
  </si>
  <si>
    <t>11060</t>
  </si>
  <si>
    <t>517276</t>
  </si>
  <si>
    <t>16910</t>
  </si>
  <si>
    <t>2.671</t>
  </si>
  <si>
    <t>6.114</t>
  </si>
  <si>
    <t>557694</t>
  </si>
  <si>
    <t>654</t>
  </si>
  <si>
    <t>6.125</t>
  </si>
  <si>
    <t>5.756</t>
  </si>
  <si>
    <t>988550</t>
  </si>
  <si>
    <t>29355</t>
  </si>
  <si>
    <t>18078</t>
  </si>
  <si>
    <t>11305</t>
  </si>
  <si>
    <t>357750</t>
  </si>
  <si>
    <t>4681</t>
  </si>
  <si>
    <t>20756</t>
  </si>
  <si>
    <t>17970</t>
  </si>
  <si>
    <t>5.973</t>
  </si>
  <si>
    <t>36438</t>
  </si>
  <si>
    <t>558513</t>
  </si>
  <si>
    <t>19567</t>
  </si>
  <si>
    <t>40681</t>
  </si>
  <si>
    <t>5.557</t>
  </si>
  <si>
    <t>423372</t>
  </si>
  <si>
    <t>5.629</t>
  </si>
  <si>
    <t>14.025</t>
  </si>
  <si>
    <t>4468234</t>
  </si>
  <si>
    <t>7585</t>
  </si>
  <si>
    <t>304264</t>
  </si>
  <si>
    <t>14.058</t>
  </si>
  <si>
    <t>110070</t>
  </si>
  <si>
    <t>15.04</t>
  </si>
  <si>
    <t>15.041</t>
  </si>
  <si>
    <t>3458953</t>
  </si>
  <si>
    <t>159362</t>
  </si>
  <si>
    <t>14.988</t>
  </si>
  <si>
    <t>314504</t>
  </si>
  <si>
    <t>3.018</t>
  </si>
  <si>
    <t>17.112</t>
  </si>
  <si>
    <t>3339791</t>
  </si>
  <si>
    <t>4763</t>
  </si>
  <si>
    <t>21259</t>
  </si>
  <si>
    <t>168404</t>
  </si>
  <si>
    <t>118072</t>
  </si>
  <si>
    <t>14.2</t>
  </si>
  <si>
    <t>14.091</t>
  </si>
  <si>
    <t>4393504</t>
  </si>
  <si>
    <t>7322</t>
  </si>
  <si>
    <t>145710</t>
  </si>
  <si>
    <t>14.097</t>
  </si>
  <si>
    <t>439064</t>
  </si>
  <si>
    <t>14.804</t>
  </si>
  <si>
    <t>2162972</t>
  </si>
  <si>
    <t>5160</t>
  </si>
  <si>
    <t>231952</t>
  </si>
  <si>
    <t>14.814</t>
  </si>
  <si>
    <t>122652</t>
  </si>
  <si>
    <t>17.047</t>
  </si>
  <si>
    <t>7111872</t>
  </si>
  <si>
    <t>6321</t>
  </si>
  <si>
    <t>11365</t>
  </si>
  <si>
    <t>10583</t>
  </si>
  <si>
    <t>400944</t>
  </si>
  <si>
    <t>85134</t>
  </si>
  <si>
    <t>17.063</t>
  </si>
  <si>
    <t>208539</t>
  </si>
  <si>
    <t>1251126</t>
  </si>
  <si>
    <t>16.965</t>
  </si>
  <si>
    <t>3229816</t>
  </si>
  <si>
    <t>4663</t>
  </si>
  <si>
    <t>200901</t>
  </si>
  <si>
    <t>135200</t>
  </si>
  <si>
    <t>16.973</t>
  </si>
  <si>
    <t>79012</t>
  </si>
  <si>
    <t>8465000</t>
  </si>
  <si>
    <t>17.369</t>
  </si>
  <si>
    <t>4277364</t>
  </si>
  <si>
    <t>5941</t>
  </si>
  <si>
    <t>1363</t>
  </si>
  <si>
    <t>10563</t>
  </si>
  <si>
    <t>380997</t>
  </si>
  <si>
    <t>17.346</t>
  </si>
  <si>
    <t>320054</t>
  </si>
  <si>
    <t>1.766</t>
  </si>
  <si>
    <t>14.927</t>
  </si>
  <si>
    <t>2985504</t>
  </si>
  <si>
    <t>14.921</t>
  </si>
  <si>
    <t>141237</t>
  </si>
  <si>
    <t>1.027</t>
  </si>
  <si>
    <t>13.689</t>
  </si>
  <si>
    <t>3975758</t>
  </si>
  <si>
    <t>4207</t>
  </si>
  <si>
    <t>304713</t>
  </si>
  <si>
    <t>13.675</t>
  </si>
  <si>
    <t>148737</t>
  </si>
  <si>
    <t>14.716</t>
  </si>
  <si>
    <t>4189458</t>
  </si>
  <si>
    <t>6161</t>
  </si>
  <si>
    <t>1396</t>
  </si>
  <si>
    <t>241304</t>
  </si>
  <si>
    <t>15107</t>
  </si>
  <si>
    <t>14.782</t>
  </si>
  <si>
    <t>263886</t>
  </si>
  <si>
    <t>15.034</t>
  </si>
  <si>
    <t>2777786</t>
  </si>
  <si>
    <t>62816</t>
  </si>
  <si>
    <t>4160</t>
  </si>
  <si>
    <t>605894</t>
  </si>
  <si>
    <t>15.027</t>
  </si>
  <si>
    <t>282612</t>
  </si>
  <si>
    <t>-1.232</t>
  </si>
  <si>
    <t>13.667</t>
  </si>
  <si>
    <t>3900412</t>
  </si>
  <si>
    <t>6993</t>
  </si>
  <si>
    <t>288222</t>
  </si>
  <si>
    <t>13.683</t>
  </si>
  <si>
    <t>39785</t>
  </si>
  <si>
    <t>2.598</t>
  </si>
  <si>
    <t>15.928</t>
  </si>
  <si>
    <t>2752790</t>
  </si>
  <si>
    <t>4297</t>
  </si>
  <si>
    <t>9948</t>
  </si>
  <si>
    <t>240715</t>
  </si>
  <si>
    <t>15.836</t>
  </si>
  <si>
    <t>190195</t>
  </si>
  <si>
    <t>17.486</t>
  </si>
  <si>
    <t>3973214</t>
  </si>
  <si>
    <t>5774</t>
  </si>
  <si>
    <t>8293</t>
  </si>
  <si>
    <t>9623817</t>
  </si>
  <si>
    <t>556290</t>
  </si>
  <si>
    <t>773829</t>
  </si>
  <si>
    <t>17.565</t>
  </si>
  <si>
    <t>91740</t>
  </si>
  <si>
    <t>15.933</t>
  </si>
  <si>
    <t>4153544</t>
  </si>
  <si>
    <t>6296</t>
  </si>
  <si>
    <t>62240</t>
  </si>
  <si>
    <t>362762</t>
  </si>
  <si>
    <t>198007</t>
  </si>
  <si>
    <t>15.518</t>
  </si>
  <si>
    <t>2680711</t>
  </si>
  <si>
    <t>8301</t>
  </si>
  <si>
    <t>237553</t>
  </si>
  <si>
    <t>15326</t>
  </si>
  <si>
    <t>244709</t>
  </si>
  <si>
    <t>15.506</t>
  </si>
  <si>
    <t>62052</t>
  </si>
  <si>
    <t>13.844</t>
  </si>
  <si>
    <t>3490389</t>
  </si>
  <si>
    <t>5403</t>
  </si>
  <si>
    <t>105765</t>
  </si>
  <si>
    <t>13530</t>
  </si>
  <si>
    <t>177638</t>
  </si>
  <si>
    <t>13.873</t>
  </si>
  <si>
    <t>51871</t>
  </si>
  <si>
    <t>14.364</t>
  </si>
  <si>
    <t>2823462</t>
  </si>
  <si>
    <t>4231</t>
  </si>
  <si>
    <t>1881</t>
  </si>
  <si>
    <t>383723</t>
  </si>
  <si>
    <t>98127</t>
  </si>
  <si>
    <t>16.518</t>
  </si>
  <si>
    <t>5546581</t>
  </si>
  <si>
    <t>8516</t>
  </si>
  <si>
    <t>4855</t>
  </si>
  <si>
    <t>108844</t>
  </si>
  <si>
    <t>11148</t>
  </si>
  <si>
    <t>16.527</t>
  </si>
  <si>
    <t>660905</t>
  </si>
  <si>
    <t>4948761</t>
  </si>
  <si>
    <t>6299</t>
  </si>
  <si>
    <t>355113</t>
  </si>
  <si>
    <t>3662</t>
  </si>
  <si>
    <t>16.622</t>
  </si>
  <si>
    <t>513343</t>
  </si>
  <si>
    <t>4998000</t>
  </si>
  <si>
    <t>4491359</t>
  </si>
  <si>
    <t>8656</t>
  </si>
  <si>
    <t>4796</t>
  </si>
  <si>
    <t>12122</t>
  </si>
  <si>
    <t>132906</t>
  </si>
  <si>
    <t>15.921</t>
  </si>
  <si>
    <t>255894</t>
  </si>
  <si>
    <t>119.264</t>
  </si>
  <si>
    <t>-1.191</t>
  </si>
  <si>
    <t>117.456</t>
  </si>
  <si>
    <t>1367</t>
  </si>
  <si>
    <t>121.755</t>
  </si>
  <si>
    <t>2199</t>
  </si>
  <si>
    <t>119.805</t>
  </si>
  <si>
    <t>1415</t>
  </si>
  <si>
    <t>119.198</t>
  </si>
  <si>
    <t>5965</t>
  </si>
  <si>
    <t>2614</t>
  </si>
  <si>
    <t>121.075</t>
  </si>
  <si>
    <t>121.706</t>
  </si>
  <si>
    <t>1767</t>
  </si>
  <si>
    <t>119.041</t>
  </si>
  <si>
    <t>121.517</t>
  </si>
  <si>
    <t>4514</t>
  </si>
  <si>
    <t>120.422</t>
  </si>
  <si>
    <t>1791</t>
  </si>
  <si>
    <t>1.751</t>
  </si>
  <si>
    <t>122.356</t>
  </si>
  <si>
    <t>7179</t>
  </si>
  <si>
    <t>119.788</t>
  </si>
  <si>
    <t>124.139</t>
  </si>
  <si>
    <t>6119</t>
  </si>
  <si>
    <t>1.393</t>
  </si>
  <si>
    <t>123.075</t>
  </si>
  <si>
    <t>121.471</t>
  </si>
  <si>
    <t>117.707</t>
  </si>
  <si>
    <t>-1.261</t>
  </si>
  <si>
    <t>117.965</t>
  </si>
  <si>
    <t>117.487</t>
  </si>
  <si>
    <t>2106</t>
  </si>
  <si>
    <t>117.409</t>
  </si>
  <si>
    <t>1854</t>
  </si>
  <si>
    <t>118.936</t>
  </si>
  <si>
    <t>102427</t>
  </si>
  <si>
    <t>12065</t>
  </si>
  <si>
    <t>241965</t>
  </si>
  <si>
    <t>107404</t>
  </si>
  <si>
    <t>16956</t>
  </si>
  <si>
    <t>434415</t>
  </si>
  <si>
    <t>6604</t>
  </si>
  <si>
    <t>108155</t>
  </si>
  <si>
    <t>9580</t>
  </si>
  <si>
    <t>249392</t>
  </si>
  <si>
    <t>3437</t>
  </si>
  <si>
    <t>532402</t>
  </si>
  <si>
    <t>126811</t>
  </si>
  <si>
    <t>51382</t>
  </si>
  <si>
    <t>50781</t>
  </si>
  <si>
    <t>240910</t>
  </si>
  <si>
    <t>38236</t>
  </si>
  <si>
    <t>44077</t>
  </si>
  <si>
    <t>15745</t>
  </si>
  <si>
    <t>123912</t>
  </si>
  <si>
    <t>26090</t>
  </si>
  <si>
    <t>219560</t>
  </si>
  <si>
    <t>15007</t>
  </si>
  <si>
    <t>140574</t>
  </si>
  <si>
    <t>16504</t>
  </si>
  <si>
    <t>82325</t>
  </si>
  <si>
    <t>11045</t>
  </si>
  <si>
    <t>407716</t>
  </si>
  <si>
    <t>3411</t>
  </si>
  <si>
    <t>101999</t>
  </si>
  <si>
    <t>1111292</t>
  </si>
  <si>
    <t>17336</t>
  </si>
  <si>
    <t>362753</t>
  </si>
  <si>
    <t>99214</t>
  </si>
  <si>
    <t>197773</t>
  </si>
  <si>
    <t>14178</t>
  </si>
  <si>
    <t>41700</t>
  </si>
  <si>
    <t>30974</t>
  </si>
  <si>
    <t>364755</t>
  </si>
  <si>
    <t>34567</t>
  </si>
  <si>
    <t>87272</t>
  </si>
  <si>
    <t>13832</t>
  </si>
  <si>
    <t>43225</t>
  </si>
  <si>
    <t>96430</t>
  </si>
  <si>
    <t>220277</t>
  </si>
  <si>
    <t>20652</t>
  </si>
  <si>
    <t>241097</t>
  </si>
  <si>
    <t>5434</t>
  </si>
  <si>
    <t>85005</t>
  </si>
  <si>
    <t>123731</t>
  </si>
  <si>
    <t>135940</t>
  </si>
  <si>
    <t>25195</t>
  </si>
  <si>
    <t>13003</t>
  </si>
  <si>
    <t>7545</t>
  </si>
  <si>
    <t>397304</t>
  </si>
  <si>
    <t>86301</t>
  </si>
  <si>
    <t>374174</t>
  </si>
  <si>
    <t>14192</t>
  </si>
  <si>
    <t>194092</t>
  </si>
  <si>
    <t>13614</t>
  </si>
  <si>
    <t>22635</t>
  </si>
  <si>
    <t>10120</t>
  </si>
  <si>
    <t>-1.705</t>
  </si>
  <si>
    <t>911741</t>
  </si>
  <si>
    <t>6324</t>
  </si>
  <si>
    <t>26679</t>
  </si>
  <si>
    <t>17766</t>
  </si>
  <si>
    <t>109375</t>
  </si>
  <si>
    <t>1.773</t>
  </si>
  <si>
    <t>3083401</t>
  </si>
  <si>
    <t>11571</t>
  </si>
  <si>
    <t>77766</t>
  </si>
  <si>
    <t>537506</t>
  </si>
  <si>
    <t>1.714</t>
  </si>
  <si>
    <t>4450895</t>
  </si>
  <si>
    <t>31717</t>
  </si>
  <si>
    <t>24372</t>
  </si>
  <si>
    <t>45386</t>
  </si>
  <si>
    <t>40030</t>
  </si>
  <si>
    <t>233558</t>
  </si>
  <si>
    <t>132400</t>
  </si>
  <si>
    <t>5519406</t>
  </si>
  <si>
    <t>3398</t>
  </si>
  <si>
    <t>178298</t>
  </si>
  <si>
    <t>18630</t>
  </si>
  <si>
    <t>310310</t>
  </si>
  <si>
    <t>11403</t>
  </si>
  <si>
    <t>156948</t>
  </si>
  <si>
    <t>3309331</t>
  </si>
  <si>
    <t>84550</t>
  </si>
  <si>
    <t>1.798</t>
  </si>
  <si>
    <t>82007</t>
  </si>
  <si>
    <t>1309316</t>
  </si>
  <si>
    <t>51570</t>
  </si>
  <si>
    <t>197800</t>
  </si>
  <si>
    <t>13593</t>
  </si>
  <si>
    <t>217928</t>
  </si>
  <si>
    <t>125679</t>
  </si>
  <si>
    <t>1579139</t>
  </si>
  <si>
    <t>203983</t>
  </si>
  <si>
    <t>11193</t>
  </si>
  <si>
    <t>1.756</t>
  </si>
  <si>
    <t>205001</t>
  </si>
  <si>
    <t>2415131</t>
  </si>
  <si>
    <t>21064</t>
  </si>
  <si>
    <t>65835</t>
  </si>
  <si>
    <t>29237</t>
  </si>
  <si>
    <t>106210</t>
  </si>
  <si>
    <t>58500</t>
  </si>
  <si>
    <t>2026709</t>
  </si>
  <si>
    <t>80272</t>
  </si>
  <si>
    <t>46400</t>
  </si>
  <si>
    <t>4041</t>
  </si>
  <si>
    <t>1.749</t>
  </si>
  <si>
    <t>791455</t>
  </si>
  <si>
    <t>452500</t>
  </si>
  <si>
    <t>1554268</t>
  </si>
  <si>
    <t>13872</t>
  </si>
  <si>
    <t>15866</t>
  </si>
  <si>
    <t>11212</t>
  </si>
  <si>
    <t>303997</t>
  </si>
  <si>
    <t>4120137</t>
  </si>
  <si>
    <t>12847</t>
  </si>
  <si>
    <t>76051</t>
  </si>
  <si>
    <t>28666</t>
  </si>
  <si>
    <t>1.831</t>
  </si>
  <si>
    <t>121151</t>
  </si>
  <si>
    <t>-1.648</t>
  </si>
  <si>
    <t>3029180</t>
  </si>
  <si>
    <t>1735</t>
  </si>
  <si>
    <t>67534</t>
  </si>
  <si>
    <t>140437</t>
  </si>
  <si>
    <t>10478</t>
  </si>
  <si>
    <t>109606</t>
  </si>
  <si>
    <t>8762764</t>
  </si>
  <si>
    <t>5561</t>
  </si>
  <si>
    <t>2687</t>
  </si>
  <si>
    <t>116114</t>
  </si>
  <si>
    <t>27137</t>
  </si>
  <si>
    <t>137265</t>
  </si>
  <si>
    <t>4931436</t>
  </si>
  <si>
    <t>2468</t>
  </si>
  <si>
    <t>111674</t>
  </si>
  <si>
    <t>10851</t>
  </si>
  <si>
    <t>1.823</t>
  </si>
  <si>
    <t>173150</t>
  </si>
  <si>
    <t>8336107</t>
  </si>
  <si>
    <t>16404</t>
  </si>
  <si>
    <t>18510</t>
  </si>
  <si>
    <t>108629</t>
  </si>
  <si>
    <t>16431</t>
  </si>
  <si>
    <t>91519</t>
  </si>
  <si>
    <t>2198124</t>
  </si>
  <si>
    <t>62216</t>
  </si>
  <si>
    <t>25922</t>
  </si>
  <si>
    <t>1.838</t>
  </si>
  <si>
    <t>6475396</t>
  </si>
  <si>
    <t>4603</t>
  </si>
  <si>
    <t>11192</t>
  </si>
  <si>
    <t>36764</t>
  </si>
  <si>
    <t>86114</t>
  </si>
  <si>
    <t>35702</t>
  </si>
  <si>
    <t>117047</t>
  </si>
  <si>
    <t>1.782</t>
  </si>
  <si>
    <t>1186967</t>
  </si>
  <si>
    <t>74974</t>
  </si>
  <si>
    <t>121069</t>
  </si>
  <si>
    <t>532108</t>
  </si>
  <si>
    <t>32824</t>
  </si>
  <si>
    <t>18650</t>
  </si>
  <si>
    <t>5135</t>
  </si>
  <si>
    <t>12098</t>
  </si>
  <si>
    <t>1573748</t>
  </si>
  <si>
    <t>26407</t>
  </si>
  <si>
    <t>83651</t>
  </si>
  <si>
    <t>988668</t>
  </si>
  <si>
    <t>6687</t>
  </si>
  <si>
    <t>10409</t>
  </si>
  <si>
    <t>1.742</t>
  </si>
  <si>
    <t>2860971</t>
  </si>
  <si>
    <t>1374</t>
  </si>
  <si>
    <t>30658</t>
  </si>
  <si>
    <t>91113</t>
  </si>
  <si>
    <t>549946</t>
  </si>
  <si>
    <t>7.035</t>
  </si>
  <si>
    <t>978210</t>
  </si>
  <si>
    <t>3281</t>
  </si>
  <si>
    <t>4751</t>
  </si>
  <si>
    <t>6.965</t>
  </si>
  <si>
    <t>73130</t>
  </si>
  <si>
    <t>-6.074</t>
  </si>
  <si>
    <t>6.552</t>
  </si>
  <si>
    <t>548079</t>
  </si>
  <si>
    <t>65302</t>
  </si>
  <si>
    <t>4.261</t>
  </si>
  <si>
    <t>7.267</t>
  </si>
  <si>
    <t>1228140</t>
  </si>
  <si>
    <t>1751</t>
  </si>
  <si>
    <t>14027</t>
  </si>
  <si>
    <t>6.993</t>
  </si>
  <si>
    <t>486402</t>
  </si>
  <si>
    <t>12747</t>
  </si>
  <si>
    <t>4.455</t>
  </si>
  <si>
    <t>781054</t>
  </si>
  <si>
    <t>3866</t>
  </si>
  <si>
    <t>89012</t>
  </si>
  <si>
    <t>14960</t>
  </si>
  <si>
    <t>6.756</t>
  </si>
  <si>
    <t>6.431</t>
  </si>
  <si>
    <t>228588</t>
  </si>
  <si>
    <t>23680</t>
  </si>
  <si>
    <t>9377</t>
  </si>
  <si>
    <t>668163</t>
  </si>
  <si>
    <t>12.86</t>
  </si>
  <si>
    <t>9611</t>
  </si>
  <si>
    <t>7.351</t>
  </si>
  <si>
    <t>891774</t>
  </si>
  <si>
    <t>2283</t>
  </si>
  <si>
    <t>14760</t>
  </si>
  <si>
    <t>237795</t>
  </si>
  <si>
    <t>7.468</t>
  </si>
  <si>
    <t>697028</t>
  </si>
  <si>
    <t>66364</t>
  </si>
  <si>
    <t>6.985</t>
  </si>
  <si>
    <t>570826</t>
  </si>
  <si>
    <t>6.996</t>
  </si>
  <si>
    <t>521301</t>
  </si>
  <si>
    <t>36256</t>
  </si>
  <si>
    <t>3.412</t>
  </si>
  <si>
    <t>6.926</t>
  </si>
  <si>
    <t>619380</t>
  </si>
  <si>
    <t>3259</t>
  </si>
  <si>
    <t>32409</t>
  </si>
  <si>
    <t>1305927</t>
  </si>
  <si>
    <t>13986</t>
  </si>
  <si>
    <t>7.444</t>
  </si>
  <si>
    <t>662086</t>
  </si>
  <si>
    <t>1824</t>
  </si>
  <si>
    <t>6910</t>
  </si>
  <si>
    <t>7.538</t>
  </si>
  <si>
    <t>1030992</t>
  </si>
  <si>
    <t>2426</t>
  </si>
  <si>
    <t>4038</t>
  </si>
  <si>
    <t>21981</t>
  </si>
  <si>
    <t>-3.017</t>
  </si>
  <si>
    <t>6.879</t>
  </si>
  <si>
    <t>378555</t>
  </si>
  <si>
    <t>8451</t>
  </si>
  <si>
    <t>2.366</t>
  </si>
  <si>
    <t>6.442</t>
  </si>
  <si>
    <t>332255</t>
  </si>
  <si>
    <t>14490</t>
  </si>
  <si>
    <t>368552</t>
  </si>
  <si>
    <t>6.587</t>
  </si>
  <si>
    <t>245777</t>
  </si>
  <si>
    <t>254162</t>
  </si>
  <si>
    <t>-4.937</t>
  </si>
  <si>
    <t>6.899</t>
  </si>
  <si>
    <t>867446</t>
  </si>
  <si>
    <t>74140</t>
  </si>
  <si>
    <t>54410</t>
  </si>
  <si>
    <t>156761</t>
  </si>
  <si>
    <t>12032</t>
  </si>
  <si>
    <t>15675</t>
  </si>
  <si>
    <t>50086</t>
  </si>
  <si>
    <t>53010</t>
  </si>
  <si>
    <t>18502</t>
  </si>
  <si>
    <t>68718</t>
  </si>
  <si>
    <t>30923</t>
  </si>
  <si>
    <t>26147</t>
  </si>
  <si>
    <t>10098</t>
  </si>
  <si>
    <t>109010</t>
  </si>
  <si>
    <t>31893</t>
  </si>
  <si>
    <t>11785</t>
  </si>
  <si>
    <t>49267</t>
  </si>
  <si>
    <t>-10.294</t>
  </si>
  <si>
    <t>6039</t>
  </si>
  <si>
    <t>72.131</t>
  </si>
  <si>
    <t>95215</t>
  </si>
  <si>
    <t>90235</t>
  </si>
  <si>
    <t>399946</t>
  </si>
  <si>
    <t>265443</t>
  </si>
  <si>
    <t>136502</t>
  </si>
  <si>
    <t>199216</t>
  </si>
  <si>
    <t>187131</t>
  </si>
  <si>
    <t>436360</t>
  </si>
  <si>
    <t>70.769</t>
  </si>
  <si>
    <t>2788</t>
  </si>
  <si>
    <t>-28.889</t>
  </si>
  <si>
    <t>2094</t>
  </si>
  <si>
    <t>103.125</t>
  </si>
  <si>
    <t>5149</t>
  </si>
  <si>
    <t>8.911</t>
  </si>
  <si>
    <t>1.201</t>
  </si>
  <si>
    <t>141261</t>
  </si>
  <si>
    <t>9063</t>
  </si>
  <si>
    <t>49.123</t>
  </si>
  <si>
    <t>40101</t>
  </si>
  <si>
    <t>178056</t>
  </si>
  <si>
    <t>227082</t>
  </si>
  <si>
    <t>39.024</t>
  </si>
  <si>
    <t>4729</t>
  </si>
  <si>
    <t>295161</t>
  </si>
  <si>
    <t>18489</t>
  </si>
  <si>
    <t>39388</t>
  </si>
  <si>
    <t>218604</t>
  </si>
  <si>
    <t>48.148</t>
  </si>
  <si>
    <t>113167</t>
  </si>
  <si>
    <t>125592</t>
  </si>
  <si>
    <t>12407</t>
  </si>
  <si>
    <t>125101</t>
  </si>
  <si>
    <t>166473</t>
  </si>
  <si>
    <t>8654</t>
  </si>
  <si>
    <t>97400</t>
  </si>
  <si>
    <t>180525</t>
  </si>
  <si>
    <t>305015</t>
  </si>
  <si>
    <t>66335</t>
  </si>
  <si>
    <t>100007</t>
  </si>
  <si>
    <t>18139</t>
  </si>
  <si>
    <t>200026</t>
  </si>
  <si>
    <t>88.889</t>
  </si>
  <si>
    <t>36099</t>
  </si>
  <si>
    <t>246002</t>
  </si>
  <si>
    <t>80432</t>
  </si>
  <si>
    <t>-70.588</t>
  </si>
  <si>
    <t>79179</t>
  </si>
  <si>
    <t>23041</t>
  </si>
  <si>
    <t>100736</t>
  </si>
  <si>
    <t>20113</t>
  </si>
  <si>
    <t>90381</t>
  </si>
  <si>
    <t>103071</t>
  </si>
  <si>
    <t>37.363</t>
  </si>
  <si>
    <t>1.232</t>
  </si>
  <si>
    <t>7406</t>
  </si>
  <si>
    <t>-16.129</t>
  </si>
  <si>
    <t>10365</t>
  </si>
  <si>
    <t>6535</t>
  </si>
  <si>
    <t>34.783</t>
  </si>
  <si>
    <t>3.175</t>
  </si>
  <si>
    <t>3511</t>
  </si>
  <si>
    <t>21150</t>
  </si>
  <si>
    <t>48.718</t>
  </si>
  <si>
    <t>35586</t>
  </si>
  <si>
    <t>6340</t>
  </si>
  <si>
    <t>6232</t>
  </si>
  <si>
    <t>27.907</t>
  </si>
  <si>
    <t>10150</t>
  </si>
  <si>
    <t>1616</t>
  </si>
  <si>
    <t>28061</t>
  </si>
  <si>
    <t>9207</t>
  </si>
  <si>
    <t>64720</t>
  </si>
  <si>
    <t>42.759</t>
  </si>
  <si>
    <t>10.588</t>
  </si>
  <si>
    <t>12.63</t>
  </si>
  <si>
    <t>19.118</t>
  </si>
  <si>
    <t>30.556</t>
  </si>
  <si>
    <t>20022</t>
  </si>
  <si>
    <t>370023</t>
  </si>
  <si>
    <t>-37.864</t>
  </si>
  <si>
    <t>361523</t>
  </si>
  <si>
    <t>140734</t>
  </si>
  <si>
    <t>-59.459</t>
  </si>
  <si>
    <t>81488</t>
  </si>
  <si>
    <t>-40.278</t>
  </si>
  <si>
    <t>1836</t>
  </si>
  <si>
    <t>189254</t>
  </si>
  <si>
    <t>129023</t>
  </si>
  <si>
    <t>-41.935</t>
  </si>
  <si>
    <t>-61.111</t>
  </si>
  <si>
    <t>241624</t>
  </si>
  <si>
    <t>59212</t>
  </si>
  <si>
    <t>706052</t>
  </si>
  <si>
    <t>3456</t>
  </si>
  <si>
    <t>-61.538</t>
  </si>
  <si>
    <t>181200</t>
  </si>
  <si>
    <t>-43.939</t>
  </si>
  <si>
    <t>73.684</t>
  </si>
  <si>
    <t>-37.838</t>
  </si>
  <si>
    <t>256177</t>
  </si>
  <si>
    <t>11069</t>
  </si>
  <si>
    <t>26863</t>
  </si>
  <si>
    <t>15852</t>
  </si>
  <si>
    <t>18401</t>
  </si>
  <si>
    <t>179180</t>
  </si>
  <si>
    <t>21690</t>
  </si>
  <si>
    <t>68236</t>
  </si>
  <si>
    <t>70202</t>
  </si>
  <si>
    <t>93397</t>
  </si>
  <si>
    <t>73091</t>
  </si>
  <si>
    <t>19367</t>
  </si>
  <si>
    <t>22386</t>
  </si>
  <si>
    <t>118926</t>
  </si>
  <si>
    <t>175103</t>
  </si>
  <si>
    <t>-39.216</t>
  </si>
  <si>
    <t>278833</t>
  </si>
  <si>
    <t>174569</t>
  </si>
  <si>
    <t>280104</t>
  </si>
  <si>
    <t>215185</t>
  </si>
  <si>
    <t>305508</t>
  </si>
  <si>
    <t>-23.214</t>
  </si>
  <si>
    <t>-21.519</t>
  </si>
  <si>
    <t>236065</t>
  </si>
  <si>
    <t>10027</t>
  </si>
  <si>
    <t>27992</t>
  </si>
  <si>
    <t>38637</t>
  </si>
  <si>
    <t>20104</t>
  </si>
  <si>
    <t>81811</t>
  </si>
  <si>
    <t>-35.484</t>
  </si>
  <si>
    <t>37828</t>
  </si>
  <si>
    <t>71116</t>
  </si>
  <si>
    <t>90279</t>
  </si>
  <si>
    <t>66818</t>
  </si>
  <si>
    <t>339500</t>
  </si>
  <si>
    <t>55180</t>
  </si>
  <si>
    <t>59688</t>
  </si>
  <si>
    <t>137103</t>
  </si>
  <si>
    <t>135035</t>
  </si>
  <si>
    <t>3438</t>
  </si>
  <si>
    <t>46100</t>
  </si>
  <si>
    <t>278402</t>
  </si>
  <si>
    <t>135128</t>
  </si>
  <si>
    <t>1035323</t>
  </si>
  <si>
    <t>870902</t>
  </si>
  <si>
    <t>3941</t>
  </si>
  <si>
    <t>57127</t>
  </si>
  <si>
    <t>979808</t>
  </si>
  <si>
    <t>365274</t>
  </si>
  <si>
    <t>10915</t>
  </si>
  <si>
    <t>27616</t>
  </si>
  <si>
    <t>12617</t>
  </si>
  <si>
    <t>57527</t>
  </si>
  <si>
    <t>15452</t>
  </si>
  <si>
    <t>115536</t>
  </si>
  <si>
    <t>39394</t>
  </si>
  <si>
    <t>3537240</t>
  </si>
  <si>
    <t>39199</t>
  </si>
  <si>
    <t>9172</t>
  </si>
  <si>
    <t>1.827</t>
  </si>
  <si>
    <t>252011</t>
  </si>
  <si>
    <t>2597338</t>
  </si>
  <si>
    <t>9954</t>
  </si>
  <si>
    <t>59368</t>
  </si>
  <si>
    <t>56230</t>
  </si>
  <si>
    <t>4528460</t>
  </si>
  <si>
    <t>156946</t>
  </si>
  <si>
    <t>80900</t>
  </si>
  <si>
    <t>198860</t>
  </si>
  <si>
    <t>175130</t>
  </si>
  <si>
    <t>282280</t>
  </si>
  <si>
    <t>146000</t>
  </si>
  <si>
    <t>2839010</t>
  </si>
  <si>
    <t>1592</t>
  </si>
  <si>
    <t>145850</t>
  </si>
  <si>
    <t>61050</t>
  </si>
  <si>
    <t>174650</t>
  </si>
  <si>
    <t>9718556</t>
  </si>
  <si>
    <t>5226</t>
  </si>
  <si>
    <t>51280</t>
  </si>
  <si>
    <t>127154</t>
  </si>
  <si>
    <t>789291</t>
  </si>
  <si>
    <t>1.772</t>
  </si>
  <si>
    <t>17458739</t>
  </si>
  <si>
    <t>6390</t>
  </si>
  <si>
    <t>184854</t>
  </si>
  <si>
    <t>203203</t>
  </si>
  <si>
    <t>66603</t>
  </si>
  <si>
    <t>1344294</t>
  </si>
  <si>
    <t>-1.714</t>
  </si>
  <si>
    <t>3193626</t>
  </si>
  <si>
    <t>31805</t>
  </si>
  <si>
    <t>134626</t>
  </si>
  <si>
    <t>1.914</t>
  </si>
  <si>
    <t>3046175</t>
  </si>
  <si>
    <t>1497</t>
  </si>
  <si>
    <t>184300</t>
  </si>
  <si>
    <t>81635</t>
  </si>
  <si>
    <t>84846</t>
  </si>
  <si>
    <t>1.909</t>
  </si>
  <si>
    <t>175640</t>
  </si>
  <si>
    <t>5.233</t>
  </si>
  <si>
    <t>11324452</t>
  </si>
  <si>
    <t>30559</t>
  </si>
  <si>
    <t>23114</t>
  </si>
  <si>
    <t>140247</t>
  </si>
  <si>
    <t>58451</t>
  </si>
  <si>
    <t>482370</t>
  </si>
  <si>
    <t>3.093</t>
  </si>
  <si>
    <t>10148244</t>
  </si>
  <si>
    <t>3532</t>
  </si>
  <si>
    <t>6941</t>
  </si>
  <si>
    <t>457482</t>
  </si>
  <si>
    <t>228741</t>
  </si>
  <si>
    <t>284418</t>
  </si>
  <si>
    <t>142209</t>
  </si>
  <si>
    <t>1.996</t>
  </si>
  <si>
    <t>852911</t>
  </si>
  <si>
    <t>1.868</t>
  </si>
  <si>
    <t>4580100</t>
  </si>
  <si>
    <t>97534</t>
  </si>
  <si>
    <t>113865</t>
  </si>
  <si>
    <t>64672</t>
  </si>
  <si>
    <t>322248</t>
  </si>
  <si>
    <t>6836740</t>
  </si>
  <si>
    <t>3654</t>
  </si>
  <si>
    <t>188567</t>
  </si>
  <si>
    <t>178122</t>
  </si>
  <si>
    <t>389043</t>
  </si>
  <si>
    <t>5319787</t>
  </si>
  <si>
    <t>12671</t>
  </si>
  <si>
    <t>252431</t>
  </si>
  <si>
    <t>248929</t>
  </si>
  <si>
    <t>6408064</t>
  </si>
  <si>
    <t>4146</t>
  </si>
  <si>
    <t>142510</t>
  </si>
  <si>
    <t>17803</t>
  </si>
  <si>
    <t>348282</t>
  </si>
  <si>
    <t>175900</t>
  </si>
  <si>
    <t>109116</t>
  </si>
  <si>
    <t>407689</t>
  </si>
  <si>
    <t>5172481</t>
  </si>
  <si>
    <t>47030</t>
  </si>
  <si>
    <t>257930</t>
  </si>
  <si>
    <t>149175</t>
  </si>
  <si>
    <t>76500</t>
  </si>
  <si>
    <t>149180</t>
  </si>
  <si>
    <t>3911624</t>
  </si>
  <si>
    <t>56007</t>
  </si>
  <si>
    <t>101365</t>
  </si>
  <si>
    <t>52250</t>
  </si>
  <si>
    <t>13580</t>
  </si>
  <si>
    <t>1.943</t>
  </si>
  <si>
    <t>186176</t>
  </si>
  <si>
    <t>5303602</t>
  </si>
  <si>
    <t>164870</t>
  </si>
  <si>
    <t>56320</t>
  </si>
  <si>
    <t>385030</t>
  </si>
  <si>
    <t>1.701</t>
  </si>
  <si>
    <t>2852767</t>
  </si>
  <si>
    <t>26323</t>
  </si>
  <si>
    <t>156570</t>
  </si>
  <si>
    <t>92100</t>
  </si>
  <si>
    <t>53568</t>
  </si>
  <si>
    <t>43505</t>
  </si>
  <si>
    <t>2212141</t>
  </si>
  <si>
    <t>6266</t>
  </si>
  <si>
    <t>22306</t>
  </si>
  <si>
    <t>86700</t>
  </si>
  <si>
    <t>88980</t>
  </si>
  <si>
    <t>2106064</t>
  </si>
  <si>
    <t>20527</t>
  </si>
  <si>
    <t>17289</t>
  </si>
  <si>
    <t>106446</t>
  </si>
  <si>
    <t>81503</t>
  </si>
  <si>
    <t>200640</t>
  </si>
  <si>
    <t>118000</t>
  </si>
  <si>
    <t>2772907</t>
  </si>
  <si>
    <t>128811</t>
  </si>
  <si>
    <t>22106</t>
  </si>
  <si>
    <t>63610</t>
  </si>
  <si>
    <t>-3.977</t>
  </si>
  <si>
    <t>3221415</t>
  </si>
  <si>
    <t>29498</t>
  </si>
  <si>
    <t>16856</t>
  </si>
  <si>
    <t>46640</t>
  </si>
  <si>
    <t>122366</t>
  </si>
  <si>
    <t>49265</t>
  </si>
  <si>
    <t>69696</t>
  </si>
  <si>
    <t>-2.577</t>
  </si>
  <si>
    <t>3.807</t>
  </si>
  <si>
    <t>91268</t>
  </si>
  <si>
    <t>89740</t>
  </si>
  <si>
    <t>142553</t>
  </si>
  <si>
    <t>393708</t>
  </si>
  <si>
    <t>4.314</t>
  </si>
  <si>
    <t>34510</t>
  </si>
  <si>
    <t>115829</t>
  </si>
  <si>
    <t>181738</t>
  </si>
  <si>
    <t>174931</t>
  </si>
  <si>
    <t>46710</t>
  </si>
  <si>
    <t>3.805</t>
  </si>
  <si>
    <t>151503</t>
  </si>
  <si>
    <t>4.152</t>
  </si>
  <si>
    <t>104898</t>
  </si>
  <si>
    <t>8380</t>
  </si>
  <si>
    <t>3.915</t>
  </si>
  <si>
    <t>184432</t>
  </si>
  <si>
    <t>5976</t>
  </si>
  <si>
    <t>74307</t>
  </si>
  <si>
    <t>223080</t>
  </si>
  <si>
    <t>4.419</t>
  </si>
  <si>
    <t>337238</t>
  </si>
  <si>
    <t>4.408</t>
  </si>
  <si>
    <t>4.536</t>
  </si>
  <si>
    <t>365506</t>
  </si>
  <si>
    <t>45700</t>
  </si>
  <si>
    <t>-1.435</t>
  </si>
  <si>
    <t>4.136</t>
  </si>
  <si>
    <t>179134</t>
  </si>
  <si>
    <t>4.908</t>
  </si>
  <si>
    <t>453344</t>
  </si>
  <si>
    <t>2255</t>
  </si>
  <si>
    <t>4.116</t>
  </si>
  <si>
    <t>58775</t>
  </si>
  <si>
    <t>4.205</t>
  </si>
  <si>
    <t>94820</t>
  </si>
  <si>
    <t>69879</t>
  </si>
  <si>
    <t>26340</t>
  </si>
  <si>
    <t>45032</t>
  </si>
  <si>
    <t>27.427</t>
  </si>
  <si>
    <t>119667</t>
  </si>
  <si>
    <t>3618</t>
  </si>
  <si>
    <t>28.221</t>
  </si>
  <si>
    <t>87320</t>
  </si>
  <si>
    <t>1436</t>
  </si>
  <si>
    <t>24192</t>
  </si>
  <si>
    <t>27.706</t>
  </si>
  <si>
    <t>92403</t>
  </si>
  <si>
    <t>27.988</t>
  </si>
  <si>
    <t>132677</t>
  </si>
  <si>
    <t>2536</t>
  </si>
  <si>
    <t>80465</t>
  </si>
  <si>
    <t>39054</t>
  </si>
  <si>
    <t>2.786</t>
  </si>
  <si>
    <t>28.871</t>
  </si>
  <si>
    <t>139095</t>
  </si>
  <si>
    <t>4437</t>
  </si>
  <si>
    <t>26.7</t>
  </si>
  <si>
    <t>26.502</t>
  </si>
  <si>
    <t>337527</t>
  </si>
  <si>
    <t>3936</t>
  </si>
  <si>
    <t>26.4</t>
  </si>
  <si>
    <t>26.9</t>
  </si>
  <si>
    <t>27.1</t>
  </si>
  <si>
    <t>27.12</t>
  </si>
  <si>
    <t>27.705</t>
  </si>
  <si>
    <t>1350552</t>
  </si>
  <si>
    <t>2336</t>
  </si>
  <si>
    <t>28.178</t>
  </si>
  <si>
    <t>27.076</t>
  </si>
  <si>
    <t>1095752</t>
  </si>
  <si>
    <t>11258</t>
  </si>
  <si>
    <t>121164</t>
  </si>
  <si>
    <t>27.188</t>
  </si>
  <si>
    <t>51095</t>
  </si>
  <si>
    <t>27.331</t>
  </si>
  <si>
    <t>390690</t>
  </si>
  <si>
    <t>5639</t>
  </si>
  <si>
    <t>27.2</t>
  </si>
  <si>
    <t>26.583</t>
  </si>
  <si>
    <t>322753</t>
  </si>
  <si>
    <t>4367</t>
  </si>
  <si>
    <t>27.04</t>
  </si>
  <si>
    <t>27.02</t>
  </si>
  <si>
    <t>27.317</t>
  </si>
  <si>
    <t>605664</t>
  </si>
  <si>
    <t>6688</t>
  </si>
  <si>
    <t>1123</t>
  </si>
  <si>
    <t>82260</t>
  </si>
  <si>
    <t>26.615</t>
  </si>
  <si>
    <t>406160</t>
  </si>
  <si>
    <t>26.02</t>
  </si>
  <si>
    <t>26.401</t>
  </si>
  <si>
    <t>90257</t>
  </si>
  <si>
    <t>26.6</t>
  </si>
  <si>
    <t>26.431</t>
  </si>
  <si>
    <t>212175</t>
  </si>
  <si>
    <t>26.789</t>
  </si>
  <si>
    <t>102829</t>
  </si>
  <si>
    <t>47493</t>
  </si>
  <si>
    <t>20547</t>
  </si>
  <si>
    <t>27.06</t>
  </si>
  <si>
    <t>97507</t>
  </si>
  <si>
    <t>2127</t>
  </si>
  <si>
    <t>38151</t>
  </si>
  <si>
    <t>26.2</t>
  </si>
  <si>
    <t>26.611</t>
  </si>
  <si>
    <t>87424</t>
  </si>
  <si>
    <t>1816</t>
  </si>
  <si>
    <t>3853</t>
  </si>
  <si>
    <t>27.006</t>
  </si>
  <si>
    <t>417302</t>
  </si>
  <si>
    <t>7159</t>
  </si>
  <si>
    <t>121680</t>
  </si>
  <si>
    <t>392266</t>
  </si>
  <si>
    <t>-5.685</t>
  </si>
  <si>
    <t>28.727</t>
  </si>
  <si>
    <t>807054</t>
  </si>
  <si>
    <t>4315</t>
  </si>
  <si>
    <t>26493</t>
  </si>
  <si>
    <t>-2.363</t>
  </si>
  <si>
    <t>28.593</t>
  </si>
  <si>
    <t>141200</t>
  </si>
  <si>
    <t>11.963</t>
  </si>
  <si>
    <t>350045</t>
  </si>
  <si>
    <t>2249</t>
  </si>
  <si>
    <t>-1.485</t>
  </si>
  <si>
    <t>23.995</t>
  </si>
  <si>
    <t>21622</t>
  </si>
  <si>
    <t>23.347</t>
  </si>
  <si>
    <t>11815</t>
  </si>
  <si>
    <t>25.643</t>
  </si>
  <si>
    <t>27170</t>
  </si>
  <si>
    <t>25.405</t>
  </si>
  <si>
    <t>30194</t>
  </si>
  <si>
    <t>24.361</t>
  </si>
  <si>
    <t>327949</t>
  </si>
  <si>
    <t>24.06</t>
  </si>
  <si>
    <t>23.9</t>
  </si>
  <si>
    <t>2.078</t>
  </si>
  <si>
    <t>24.412</t>
  </si>
  <si>
    <t>24.398</t>
  </si>
  <si>
    <t>7469</t>
  </si>
  <si>
    <t>26.212</t>
  </si>
  <si>
    <t>25943</t>
  </si>
  <si>
    <t>-1.306</t>
  </si>
  <si>
    <t>24.186</t>
  </si>
  <si>
    <t>1.348</t>
  </si>
  <si>
    <t>39686</t>
  </si>
  <si>
    <t>6765</t>
  </si>
  <si>
    <t>24.012</t>
  </si>
  <si>
    <t>15497</t>
  </si>
  <si>
    <t>23.859</t>
  </si>
  <si>
    <t>-2.143</t>
  </si>
  <si>
    <t>26.739</t>
  </si>
  <si>
    <t>20207</t>
  </si>
  <si>
    <t>2648</t>
  </si>
  <si>
    <t>26.675</t>
  </si>
  <si>
    <t>43943</t>
  </si>
  <si>
    <t>26.824</t>
  </si>
  <si>
    <t>27.104</t>
  </si>
  <si>
    <t>25164</t>
  </si>
  <si>
    <t>23.3</t>
  </si>
  <si>
    <t>23.537</t>
  </si>
  <si>
    <t>1384</t>
  </si>
  <si>
    <t>23.523</t>
  </si>
  <si>
    <t>11580</t>
  </si>
  <si>
    <t>23.756</t>
  </si>
  <si>
    <t>16354</t>
  </si>
  <si>
    <t>23.928</t>
  </si>
  <si>
    <t>30006</t>
  </si>
  <si>
    <t>24.071</t>
  </si>
  <si>
    <t>18652</t>
  </si>
  <si>
    <t>3609</t>
  </si>
  <si>
    <t>175.341</t>
  </si>
  <si>
    <t>830413</t>
  </si>
  <si>
    <t>187.082</t>
  </si>
  <si>
    <t>8582</t>
  </si>
  <si>
    <t>4253</t>
  </si>
  <si>
    <t>184.259</t>
  </si>
  <si>
    <t>20165</t>
  </si>
  <si>
    <t>37185</t>
  </si>
  <si>
    <t>175.832</t>
  </si>
  <si>
    <t>2582</t>
  </si>
  <si>
    <t>13629</t>
  </si>
  <si>
    <t>174.747</t>
  </si>
  <si>
    <t>184.159</t>
  </si>
  <si>
    <t>8606</t>
  </si>
  <si>
    <t>185.417</t>
  </si>
  <si>
    <t>177.044</t>
  </si>
  <si>
    <t>6372</t>
  </si>
  <si>
    <t>10620</t>
  </si>
  <si>
    <t>175.033</t>
  </si>
  <si>
    <t>1044071</t>
  </si>
  <si>
    <t>175.859</t>
  </si>
  <si>
    <t>179.733</t>
  </si>
  <si>
    <t>177.163</t>
  </si>
  <si>
    <t>9912</t>
  </si>
  <si>
    <t>8850</t>
  </si>
  <si>
    <t>174.091</t>
  </si>
  <si>
    <t>1541519</t>
  </si>
  <si>
    <t>8875</t>
  </si>
  <si>
    <t>12852</t>
  </si>
  <si>
    <t>181.691</t>
  </si>
  <si>
    <t>9291</t>
  </si>
  <si>
    <t>5448</t>
  </si>
  <si>
    <t>5824</t>
  </si>
  <si>
    <t>10220</t>
  </si>
  <si>
    <t>-1.011</t>
  </si>
  <si>
    <t>176.858</t>
  </si>
  <si>
    <t>453995</t>
  </si>
  <si>
    <t>-1.589</t>
  </si>
  <si>
    <t>175.239</t>
  </si>
  <si>
    <t>3848</t>
  </si>
  <si>
    <t>178.306</t>
  </si>
  <si>
    <t>30413</t>
  </si>
  <si>
    <t>-1.443</t>
  </si>
  <si>
    <t>179.492</t>
  </si>
  <si>
    <t>8567</t>
  </si>
  <si>
    <t>53280</t>
  </si>
  <si>
    <t>13320</t>
  </si>
  <si>
    <t>9.039</t>
  </si>
  <si>
    <t>909471</t>
  </si>
  <si>
    <t>19824</t>
  </si>
  <si>
    <t>14873</t>
  </si>
  <si>
    <t>9.086</t>
  </si>
  <si>
    <t>-2.328</t>
  </si>
  <si>
    <t>2061544</t>
  </si>
  <si>
    <t>4345</t>
  </si>
  <si>
    <t>26181</t>
  </si>
  <si>
    <t>18115</t>
  </si>
  <si>
    <t>8.801</t>
  </si>
  <si>
    <t>15861</t>
  </si>
  <si>
    <t>1420311</t>
  </si>
  <si>
    <t>39332</t>
  </si>
  <si>
    <t>28097</t>
  </si>
  <si>
    <t>9.182</t>
  </si>
  <si>
    <t>292371</t>
  </si>
  <si>
    <t>5864</t>
  </si>
  <si>
    <t>9.233</t>
  </si>
  <si>
    <t>271651</t>
  </si>
  <si>
    <t>5622</t>
  </si>
  <si>
    <t>8.839</t>
  </si>
  <si>
    <t>942987</t>
  </si>
  <si>
    <t>25964</t>
  </si>
  <si>
    <t>6542</t>
  </si>
  <si>
    <t>9.101</t>
  </si>
  <si>
    <t>686121</t>
  </si>
  <si>
    <t>2218</t>
  </si>
  <si>
    <t>9.132</t>
  </si>
  <si>
    <t>9877</t>
  </si>
  <si>
    <t>9.152</t>
  </si>
  <si>
    <t>807890</t>
  </si>
  <si>
    <t>1731</t>
  </si>
  <si>
    <t>12336</t>
  </si>
  <si>
    <t>5311</t>
  </si>
  <si>
    <t>1075702</t>
  </si>
  <si>
    <t>3547</t>
  </si>
  <si>
    <t>8.912</t>
  </si>
  <si>
    <t>738196</t>
  </si>
  <si>
    <t>102357</t>
  </si>
  <si>
    <t>11475</t>
  </si>
  <si>
    <t>157164</t>
  </si>
  <si>
    <t>9.197</t>
  </si>
  <si>
    <t>231246</t>
  </si>
  <si>
    <t>11705</t>
  </si>
  <si>
    <t>9.144</t>
  </si>
  <si>
    <t>292624</t>
  </si>
  <si>
    <t>6297</t>
  </si>
  <si>
    <t>3723</t>
  </si>
  <si>
    <t>9.082</t>
  </si>
  <si>
    <t>494392</t>
  </si>
  <si>
    <t>9.106</t>
  </si>
  <si>
    <t>9.184</t>
  </si>
  <si>
    <t>254395</t>
  </si>
  <si>
    <t>9765</t>
  </si>
  <si>
    <t>73280</t>
  </si>
  <si>
    <t>-3.681</t>
  </si>
  <si>
    <t>9.41</t>
  </si>
  <si>
    <t>9.455</t>
  </si>
  <si>
    <t>343548</t>
  </si>
  <si>
    <t>7849</t>
  </si>
  <si>
    <t>9.393</t>
  </si>
  <si>
    <t>-1.135</t>
  </si>
  <si>
    <t>8.773</t>
  </si>
  <si>
    <t>1768314</t>
  </si>
  <si>
    <t>4141</t>
  </si>
  <si>
    <t>27478</t>
  </si>
  <si>
    <t>41972</t>
  </si>
  <si>
    <t>-1.957</t>
  </si>
  <si>
    <t>9.173</t>
  </si>
  <si>
    <t>1280339</t>
  </si>
  <si>
    <t>11609</t>
  </si>
  <si>
    <t>21731</t>
  </si>
  <si>
    <t>9.199</t>
  </si>
  <si>
    <t>16521326</t>
  </si>
  <si>
    <t>1862353</t>
  </si>
  <si>
    <t>4982</t>
  </si>
  <si>
    <t>4271</t>
  </si>
  <si>
    <t>14657</t>
  </si>
  <si>
    <t>13541</t>
  </si>
  <si>
    <t>8.934</t>
  </si>
  <si>
    <t>71470</t>
  </si>
  <si>
    <t>8.917</t>
  </si>
  <si>
    <t>8757307</t>
  </si>
  <si>
    <t>982145</t>
  </si>
  <si>
    <t>2787</t>
  </si>
  <si>
    <t>5033</t>
  </si>
  <si>
    <t>6947</t>
  </si>
  <si>
    <t>8.843</t>
  </si>
  <si>
    <t>-2.426</t>
  </si>
  <si>
    <t>8.938</t>
  </si>
  <si>
    <t>422109</t>
  </si>
  <si>
    <t>16307</t>
  </si>
  <si>
    <t>5655</t>
  </si>
  <si>
    <t>680062</t>
  </si>
  <si>
    <t>3331</t>
  </si>
  <si>
    <t>8959</t>
  </si>
  <si>
    <t>9.128</t>
  </si>
  <si>
    <t>9.248</t>
  </si>
  <si>
    <t>319971</t>
  </si>
  <si>
    <t>7895</t>
  </si>
  <si>
    <t>9.241</t>
  </si>
  <si>
    <t>27235914</t>
  </si>
  <si>
    <t>14067</t>
  </si>
  <si>
    <t>304277</t>
  </si>
  <si>
    <t>97792</t>
  </si>
  <si>
    <t>7.132</t>
  </si>
  <si>
    <t>1666438</t>
  </si>
  <si>
    <t>7.441</t>
  </si>
  <si>
    <t>12691340</t>
  </si>
  <si>
    <t>10483</t>
  </si>
  <si>
    <t>29677</t>
  </si>
  <si>
    <t>2792</t>
  </si>
  <si>
    <t>230957</t>
  </si>
  <si>
    <t>7.475</t>
  </si>
  <si>
    <t>556794</t>
  </si>
  <si>
    <t>7.569</t>
  </si>
  <si>
    <t>11115486</t>
  </si>
  <si>
    <t>150358</t>
  </si>
  <si>
    <t>5788</t>
  </si>
  <si>
    <t>582882</t>
  </si>
  <si>
    <t>36151</t>
  </si>
  <si>
    <t>435128</t>
  </si>
  <si>
    <t>-1.202</t>
  </si>
  <si>
    <t>7.461</t>
  </si>
  <si>
    <t>8339563</t>
  </si>
  <si>
    <t>71249</t>
  </si>
  <si>
    <t>38148</t>
  </si>
  <si>
    <t>1841268</t>
  </si>
  <si>
    <t>248820</t>
  </si>
  <si>
    <t>489140</t>
  </si>
  <si>
    <t>66100</t>
  </si>
  <si>
    <t>306143</t>
  </si>
  <si>
    <t>-5.626</t>
  </si>
  <si>
    <t>6.913</t>
  </si>
  <si>
    <t>36770245</t>
  </si>
  <si>
    <t>30334</t>
  </si>
  <si>
    <t>167512</t>
  </si>
  <si>
    <t>384978</t>
  </si>
  <si>
    <t>528267</t>
  </si>
  <si>
    <t>57121</t>
  </si>
  <si>
    <t>1834956</t>
  </si>
  <si>
    <t>-1.581</t>
  </si>
  <si>
    <t>7.676</t>
  </si>
  <si>
    <t>16862686</t>
  </si>
  <si>
    <t>179153</t>
  </si>
  <si>
    <t>7955</t>
  </si>
  <si>
    <t>299238</t>
  </si>
  <si>
    <t>38905</t>
  </si>
  <si>
    <t>7.713</t>
  </si>
  <si>
    <t>493202</t>
  </si>
  <si>
    <t>-3.919</t>
  </si>
  <si>
    <t>7.194</t>
  </si>
  <si>
    <t>25406797</t>
  </si>
  <si>
    <t>21078</t>
  </si>
  <si>
    <t>116693</t>
  </si>
  <si>
    <t>777688</t>
  </si>
  <si>
    <t>148255</t>
  </si>
  <si>
    <t>7.197</t>
  </si>
  <si>
    <t>957478</t>
  </si>
  <si>
    <t>16324693</t>
  </si>
  <si>
    <t>9581</t>
  </si>
  <si>
    <t>249624</t>
  </si>
  <si>
    <t>33573</t>
  </si>
  <si>
    <t>536368</t>
  </si>
  <si>
    <t>7.212</t>
  </si>
  <si>
    <t>888529</t>
  </si>
  <si>
    <t>7.115</t>
  </si>
  <si>
    <t>18357653</t>
  </si>
  <si>
    <t>8909</t>
  </si>
  <si>
    <t>101810</t>
  </si>
  <si>
    <t>4840</t>
  </si>
  <si>
    <t>646712</t>
  </si>
  <si>
    <t>33551</t>
  </si>
  <si>
    <t>918454</t>
  </si>
  <si>
    <t>7.268</t>
  </si>
  <si>
    <t>105401499</t>
  </si>
  <si>
    <t>14501609</t>
  </si>
  <si>
    <t>8321</t>
  </si>
  <si>
    <t>75057</t>
  </si>
  <si>
    <t>26446</t>
  </si>
  <si>
    <t>380394</t>
  </si>
  <si>
    <t>31147</t>
  </si>
  <si>
    <t>7.269</t>
  </si>
  <si>
    <t>784302</t>
  </si>
  <si>
    <t>16537481</t>
  </si>
  <si>
    <t>7232</t>
  </si>
  <si>
    <t>105523</t>
  </si>
  <si>
    <t>14017</t>
  </si>
  <si>
    <t>283076</t>
  </si>
  <si>
    <t>157775</t>
  </si>
  <si>
    <t>7.183</t>
  </si>
  <si>
    <t>863252</t>
  </si>
  <si>
    <t>3.562</t>
  </si>
  <si>
    <t>28188255</t>
  </si>
  <si>
    <t>11622</t>
  </si>
  <si>
    <t>705831</t>
  </si>
  <si>
    <t>96425</t>
  </si>
  <si>
    <t>377293</t>
  </si>
  <si>
    <t>134621</t>
  </si>
  <si>
    <t>1154831</t>
  </si>
  <si>
    <t>-1.279</t>
  </si>
  <si>
    <t>12352584</t>
  </si>
  <si>
    <t>8578</t>
  </si>
  <si>
    <t>76282</t>
  </si>
  <si>
    <t>394407</t>
  </si>
  <si>
    <t>19378</t>
  </si>
  <si>
    <t>461343</t>
  </si>
  <si>
    <t>-2.979</t>
  </si>
  <si>
    <t>15552401</t>
  </si>
  <si>
    <t>14211</t>
  </si>
  <si>
    <t>314216</t>
  </si>
  <si>
    <t>40544</t>
  </si>
  <si>
    <t>19636</t>
  </si>
  <si>
    <t>326975</t>
  </si>
  <si>
    <t>26548</t>
  </si>
  <si>
    <t>7.774</t>
  </si>
  <si>
    <t>672492</t>
  </si>
  <si>
    <t>7.309</t>
  </si>
  <si>
    <t>11784738</t>
  </si>
  <si>
    <t>9117</t>
  </si>
  <si>
    <t>13664</t>
  </si>
  <si>
    <t>419696</t>
  </si>
  <si>
    <t>20626</t>
  </si>
  <si>
    <t>470995</t>
  </si>
  <si>
    <t>7.387</t>
  </si>
  <si>
    <t>25477552</t>
  </si>
  <si>
    <t>11840</t>
  </si>
  <si>
    <t>13993</t>
  </si>
  <si>
    <t>344793</t>
  </si>
  <si>
    <t>46421</t>
  </si>
  <si>
    <t>533315</t>
  </si>
  <si>
    <t>3.166</t>
  </si>
  <si>
    <t>15892679</t>
  </si>
  <si>
    <t>8162</t>
  </si>
  <si>
    <t>57686</t>
  </si>
  <si>
    <t>228707</t>
  </si>
  <si>
    <t>30236</t>
  </si>
  <si>
    <t>354176</t>
  </si>
  <si>
    <t>7.578</t>
  </si>
  <si>
    <t>15913954</t>
  </si>
  <si>
    <t>98439</t>
  </si>
  <si>
    <t>12849</t>
  </si>
  <si>
    <t>3235770</t>
  </si>
  <si>
    <t>431436</t>
  </si>
  <si>
    <t>7.583</t>
  </si>
  <si>
    <t>753741</t>
  </si>
  <si>
    <t>7.638</t>
  </si>
  <si>
    <t>18628041</t>
  </si>
  <si>
    <t>7864</t>
  </si>
  <si>
    <t>47383</t>
  </si>
  <si>
    <t>496168</t>
  </si>
  <si>
    <t>44837</t>
  </si>
  <si>
    <t>925320</t>
  </si>
  <si>
    <t>7.509</t>
  </si>
  <si>
    <t>32045839</t>
  </si>
  <si>
    <t>16682</t>
  </si>
  <si>
    <t>68624</t>
  </si>
  <si>
    <t>19143</t>
  </si>
  <si>
    <t>452072</t>
  </si>
  <si>
    <t>42459</t>
  </si>
  <si>
    <t>7.481</t>
  </si>
  <si>
    <t>723128</t>
  </si>
  <si>
    <t>7.367</t>
  </si>
  <si>
    <t>15358932</t>
  </si>
  <si>
    <t>11739</t>
  </si>
  <si>
    <t>68891</t>
  </si>
  <si>
    <t>165375</t>
  </si>
  <si>
    <t>3487990</t>
  </si>
  <si>
    <t>471350</t>
  </si>
  <si>
    <t>7.385</t>
  </si>
  <si>
    <t>654015</t>
  </si>
  <si>
    <t>10463448</t>
  </si>
  <si>
    <t>7304</t>
  </si>
  <si>
    <t>52485</t>
  </si>
  <si>
    <t>2417430</t>
  </si>
  <si>
    <t>330250</t>
  </si>
  <si>
    <t>60790</t>
  </si>
  <si>
    <t>7.412</t>
  </si>
  <si>
    <t>274315</t>
  </si>
  <si>
    <t>58.324</t>
  </si>
  <si>
    <t>1453427</t>
  </si>
  <si>
    <t>7024</t>
  </si>
  <si>
    <t>115245</t>
  </si>
  <si>
    <t>1970</t>
  </si>
  <si>
    <t>1584999</t>
  </si>
  <si>
    <t>27094</t>
  </si>
  <si>
    <t>1369485</t>
  </si>
  <si>
    <t>23410</t>
  </si>
  <si>
    <t>3.047</t>
  </si>
  <si>
    <t>57.123</t>
  </si>
  <si>
    <t>1748344</t>
  </si>
  <si>
    <t>7470</t>
  </si>
  <si>
    <t>56580</t>
  </si>
  <si>
    <t>1704645</t>
  </si>
  <si>
    <t>29646</t>
  </si>
  <si>
    <t>58075</t>
  </si>
  <si>
    <t>57.183</t>
  </si>
  <si>
    <t>32244</t>
  </si>
  <si>
    <t>2139460</t>
  </si>
  <si>
    <t>96596</t>
  </si>
  <si>
    <t>9704</t>
  </si>
  <si>
    <t>55.563</t>
  </si>
  <si>
    <t>29115</t>
  </si>
  <si>
    <t>54.967</t>
  </si>
  <si>
    <t>1345298</t>
  </si>
  <si>
    <t>4579</t>
  </si>
  <si>
    <t>15998</t>
  </si>
  <si>
    <t>39956</t>
  </si>
  <si>
    <t>560469</t>
  </si>
  <si>
    <t>55.063</t>
  </si>
  <si>
    <t>2143363</t>
  </si>
  <si>
    <t>38926</t>
  </si>
  <si>
    <t>56.418</t>
  </si>
  <si>
    <t>1460880</t>
  </si>
  <si>
    <t>6067</t>
  </si>
  <si>
    <t>101136</t>
  </si>
  <si>
    <t>4691</t>
  </si>
  <si>
    <t>9101</t>
  </si>
  <si>
    <t>56.412</t>
  </si>
  <si>
    <t>20573</t>
  </si>
  <si>
    <t>3.581</t>
  </si>
  <si>
    <t>55.607</t>
  </si>
  <si>
    <t>1603748</t>
  </si>
  <si>
    <t>5880</t>
  </si>
  <si>
    <t>81825</t>
  </si>
  <si>
    <t>97853</t>
  </si>
  <si>
    <t>55.671</t>
  </si>
  <si>
    <t>81119</t>
  </si>
  <si>
    <t>55.888</t>
  </si>
  <si>
    <t>1259073</t>
  </si>
  <si>
    <t>5551</t>
  </si>
  <si>
    <t>31128</t>
  </si>
  <si>
    <t>55.925</t>
  </si>
  <si>
    <t>26248</t>
  </si>
  <si>
    <t>-1.164</t>
  </si>
  <si>
    <t>55.953</t>
  </si>
  <si>
    <t>1820352</t>
  </si>
  <si>
    <t>8569</t>
  </si>
  <si>
    <t>192150</t>
  </si>
  <si>
    <t>3416</t>
  </si>
  <si>
    <t>3352572</t>
  </si>
  <si>
    <t>60735</t>
  </si>
  <si>
    <t>1891</t>
  </si>
  <si>
    <t>55.999</t>
  </si>
  <si>
    <t>38327</t>
  </si>
  <si>
    <t>-2.189</t>
  </si>
  <si>
    <t>56.382</t>
  </si>
  <si>
    <t>1966618</t>
  </si>
  <si>
    <t>7099</t>
  </si>
  <si>
    <t>48138</t>
  </si>
  <si>
    <t>76290</t>
  </si>
  <si>
    <t>56.333</t>
  </si>
  <si>
    <t>22005</t>
  </si>
  <si>
    <t>54.416</t>
  </si>
  <si>
    <t>1997175</t>
  </si>
  <si>
    <t>194239</t>
  </si>
  <si>
    <t>52051</t>
  </si>
  <si>
    <t>54.728</t>
  </si>
  <si>
    <t>121728</t>
  </si>
  <si>
    <t>53.043</t>
  </si>
  <si>
    <t>1722945</t>
  </si>
  <si>
    <t>149940</t>
  </si>
  <si>
    <t>73630</t>
  </si>
  <si>
    <t>53.237</t>
  </si>
  <si>
    <t>86933</t>
  </si>
  <si>
    <t>53.798</t>
  </si>
  <si>
    <t>1685713</t>
  </si>
  <si>
    <t>156459</t>
  </si>
  <si>
    <t>53.858</t>
  </si>
  <si>
    <t>74440</t>
  </si>
  <si>
    <t>51.831</t>
  </si>
  <si>
    <t>91867252</t>
  </si>
  <si>
    <t>1772439</t>
  </si>
  <si>
    <t>242397</t>
  </si>
  <si>
    <t>4684</t>
  </si>
  <si>
    <t>34718</t>
  </si>
  <si>
    <t>4517</t>
  </si>
  <si>
    <t>51.816</t>
  </si>
  <si>
    <t>20587</t>
  </si>
  <si>
    <t>-2.242</t>
  </si>
  <si>
    <t>50.491</t>
  </si>
  <si>
    <t>935294</t>
  </si>
  <si>
    <t>37879</t>
  </si>
  <si>
    <t>7225</t>
  </si>
  <si>
    <t>50.534</t>
  </si>
  <si>
    <t>31955</t>
  </si>
  <si>
    <t>-4.017</t>
  </si>
  <si>
    <t>57.111</t>
  </si>
  <si>
    <t>2224555</t>
  </si>
  <si>
    <t>10164</t>
  </si>
  <si>
    <t>51526</t>
  </si>
  <si>
    <t>8976</t>
  </si>
  <si>
    <t>57.079</t>
  </si>
  <si>
    <t>53902</t>
  </si>
  <si>
    <t>58.727</t>
  </si>
  <si>
    <t>1656147</t>
  </si>
  <si>
    <t>6891</t>
  </si>
  <si>
    <t>29618</t>
  </si>
  <si>
    <t>2403882</t>
  </si>
  <si>
    <t>41092</t>
  </si>
  <si>
    <t>2943</t>
  </si>
  <si>
    <t>58.878</t>
  </si>
  <si>
    <t>94102</t>
  </si>
  <si>
    <t>55.065</t>
  </si>
  <si>
    <t>4428232</t>
  </si>
  <si>
    <t>18888</t>
  </si>
  <si>
    <t>16005</t>
  </si>
  <si>
    <t>69619</t>
  </si>
  <si>
    <t>55.393</t>
  </si>
  <si>
    <t>111988</t>
  </si>
  <si>
    <t>-2.264</t>
  </si>
  <si>
    <t>54.453</t>
  </si>
  <si>
    <t>1668441</t>
  </si>
  <si>
    <t>184965</t>
  </si>
  <si>
    <t>64171</t>
  </si>
  <si>
    <t>4509</t>
  </si>
  <si>
    <t>54.706</t>
  </si>
  <si>
    <t>55.269</t>
  </si>
  <si>
    <t>1892571</t>
  </si>
  <si>
    <t>7971</t>
  </si>
  <si>
    <t>70828</t>
  </si>
  <si>
    <t>5662</t>
  </si>
  <si>
    <t>55.172</t>
  </si>
  <si>
    <t>25759</t>
  </si>
  <si>
    <t>81475943</t>
  </si>
  <si>
    <t>1494694</t>
  </si>
  <si>
    <t>68137</t>
  </si>
  <si>
    <t>368082</t>
  </si>
  <si>
    <t>54.494</t>
  </si>
  <si>
    <t>39157</t>
  </si>
  <si>
    <t>51.529</t>
  </si>
  <si>
    <t>2861926</t>
  </si>
  <si>
    <t>9794</t>
  </si>
  <si>
    <t>52468</t>
  </si>
  <si>
    <t>11317</t>
  </si>
  <si>
    <t>51.679</t>
  </si>
  <si>
    <t>140146</t>
  </si>
  <si>
    <t>55.838</t>
  </si>
  <si>
    <t>1314952</t>
  </si>
  <si>
    <t>5487</t>
  </si>
  <si>
    <t>4219</t>
  </si>
  <si>
    <t>37402</t>
  </si>
  <si>
    <t>55.804</t>
  </si>
  <si>
    <t>31923</t>
  </si>
  <si>
    <t>2172</t>
  </si>
  <si>
    <t>3030</t>
  </si>
  <si>
    <t>2.608</t>
  </si>
  <si>
    <t>8091</t>
  </si>
  <si>
    <t>9854</t>
  </si>
  <si>
    <t>-1.154</t>
  </si>
  <si>
    <t>5467</t>
  </si>
  <si>
    <t>2587</t>
  </si>
  <si>
    <t>2.528</t>
  </si>
  <si>
    <t>4643</t>
  </si>
  <si>
    <t>2.658</t>
  </si>
  <si>
    <t>3607</t>
  </si>
  <si>
    <t>-5.923</t>
  </si>
  <si>
    <t>2.738</t>
  </si>
  <si>
    <t>3963</t>
  </si>
  <si>
    <t>2.659</t>
  </si>
  <si>
    <t>-2.214</t>
  </si>
  <si>
    <t>2.653</t>
  </si>
  <si>
    <t>2.585</t>
  </si>
  <si>
    <t>7105</t>
  </si>
  <si>
    <t>56519</t>
  </si>
  <si>
    <t>101518</t>
  </si>
  <si>
    <t>100709</t>
  </si>
  <si>
    <t>42924</t>
  </si>
  <si>
    <t>39338</t>
  </si>
  <si>
    <t>58654</t>
  </si>
  <si>
    <t>117020</t>
  </si>
  <si>
    <t>4665</t>
  </si>
  <si>
    <t>22402</t>
  </si>
  <si>
    <t>38349</t>
  </si>
  <si>
    <t>59996</t>
  </si>
  <si>
    <t>12983</t>
  </si>
  <si>
    <t>436689</t>
  </si>
  <si>
    <t>166700</t>
  </si>
  <si>
    <t>591137</t>
  </si>
  <si>
    <t>30917</t>
  </si>
  <si>
    <t>62668</t>
  </si>
  <si>
    <t>315247</t>
  </si>
  <si>
    <t>187399</t>
  </si>
  <si>
    <t>17151</t>
  </si>
  <si>
    <t>155616</t>
  </si>
  <si>
    <t>108550</t>
  </si>
  <si>
    <t>41099</t>
  </si>
  <si>
    <t>38982</t>
  </si>
  <si>
    <t>67861</t>
  </si>
  <si>
    <t>488631</t>
  </si>
  <si>
    <t>7772</t>
  </si>
  <si>
    <t>66877</t>
  </si>
  <si>
    <t>394316</t>
  </si>
  <si>
    <t>65243</t>
  </si>
  <si>
    <t>182110</t>
  </si>
  <si>
    <t>80494</t>
  </si>
  <si>
    <t>197506</t>
  </si>
  <si>
    <t>836424</t>
  </si>
  <si>
    <t>242177</t>
  </si>
  <si>
    <t>870134</t>
  </si>
  <si>
    <t>64612</t>
  </si>
  <si>
    <t>199086</t>
  </si>
  <si>
    <t>280529</t>
  </si>
  <si>
    <t>239310</t>
  </si>
  <si>
    <t>1058928</t>
  </si>
  <si>
    <t>279017</t>
  </si>
  <si>
    <t>192977</t>
  </si>
  <si>
    <t>300697</t>
  </si>
  <si>
    <t>58616</t>
  </si>
  <si>
    <t>1101174</t>
  </si>
  <si>
    <t>468036</t>
  </si>
  <si>
    <t>409055</t>
  </si>
  <si>
    <t>1020760</t>
  </si>
  <si>
    <t>1163092</t>
  </si>
  <si>
    <t>420584</t>
  </si>
  <si>
    <t>107735</t>
  </si>
  <si>
    <t>520237</t>
  </si>
  <si>
    <t>10885</t>
  </si>
  <si>
    <t>36210</t>
  </si>
  <si>
    <t>61323</t>
  </si>
  <si>
    <t>356495</t>
  </si>
  <si>
    <t>363817</t>
  </si>
  <si>
    <t>82571</t>
  </si>
  <si>
    <t>9565</t>
  </si>
  <si>
    <t>191300</t>
  </si>
  <si>
    <t>51296</t>
  </si>
  <si>
    <t>445955</t>
  </si>
  <si>
    <t>46540</t>
  </si>
  <si>
    <t>281906</t>
  </si>
  <si>
    <t>76892</t>
  </si>
  <si>
    <t>94588</t>
  </si>
  <si>
    <t>39499</t>
  </si>
  <si>
    <t>248153</t>
  </si>
  <si>
    <t>380149</t>
  </si>
  <si>
    <t>200807</t>
  </si>
  <si>
    <t>211155</t>
  </si>
  <si>
    <t>20145</t>
  </si>
  <si>
    <t>7448</t>
  </si>
  <si>
    <t>138272</t>
  </si>
  <si>
    <t>17865</t>
  </si>
  <si>
    <t>55375</t>
  </si>
  <si>
    <t>47391</t>
  </si>
  <si>
    <t>4204</t>
  </si>
  <si>
    <t>47927</t>
  </si>
  <si>
    <t>29018</t>
  </si>
  <si>
    <t>10161</t>
  </si>
  <si>
    <t>41875</t>
  </si>
  <si>
    <t>11323</t>
  </si>
  <si>
    <t>12063</t>
  </si>
  <si>
    <t>10802</t>
  </si>
  <si>
    <t>133143</t>
  </si>
  <si>
    <t>1108544</t>
  </si>
  <si>
    <t>303678</t>
  </si>
  <si>
    <t>53653</t>
  </si>
  <si>
    <t>39902</t>
  </si>
  <si>
    <t>1078785</t>
  </si>
  <si>
    <t>290068</t>
  </si>
  <si>
    <t>246982</t>
  </si>
  <si>
    <t>679900</t>
  </si>
  <si>
    <t>335955</t>
  </si>
  <si>
    <t>178005</t>
  </si>
  <si>
    <t>349505</t>
  </si>
  <si>
    <t>83442</t>
  </si>
  <si>
    <t>774415</t>
  </si>
  <si>
    <t>1778788</t>
  </si>
  <si>
    <t>18604</t>
  </si>
  <si>
    <t>90470</t>
  </si>
  <si>
    <t>472982</t>
  </si>
  <si>
    <t>813883</t>
  </si>
  <si>
    <t>962355</t>
  </si>
  <si>
    <t>34304</t>
  </si>
  <si>
    <t>15194</t>
  </si>
  <si>
    <t>-1.047</t>
  </si>
  <si>
    <t>1.892</t>
  </si>
  <si>
    <t>1001244</t>
  </si>
  <si>
    <t>21456</t>
  </si>
  <si>
    <t>2199575</t>
  </si>
  <si>
    <t>10932</t>
  </si>
  <si>
    <t>13220</t>
  </si>
  <si>
    <t>7780</t>
  </si>
  <si>
    <t>27522</t>
  </si>
  <si>
    <t>3.518</t>
  </si>
  <si>
    <t>2.018</t>
  </si>
  <si>
    <t>4292842</t>
  </si>
  <si>
    <t>6481</t>
  </si>
  <si>
    <t>77104</t>
  </si>
  <si>
    <t>112607</t>
  </si>
  <si>
    <t>148639</t>
  </si>
  <si>
    <t>2483628</t>
  </si>
  <si>
    <t>55886</t>
  </si>
  <si>
    <t>45820</t>
  </si>
  <si>
    <t>3253366</t>
  </si>
  <si>
    <t>178697</t>
  </si>
  <si>
    <t>145224</t>
  </si>
  <si>
    <t>22222</t>
  </si>
  <si>
    <t>-4.061</t>
  </si>
  <si>
    <t>7189643</t>
  </si>
  <si>
    <t>48790</t>
  </si>
  <si>
    <t>262391</t>
  </si>
  <si>
    <t>8723</t>
  </si>
  <si>
    <t>254875</t>
  </si>
  <si>
    <t>1.919</t>
  </si>
  <si>
    <t>1716000</t>
  </si>
  <si>
    <t>20296</t>
  </si>
  <si>
    <t>15372</t>
  </si>
  <si>
    <t>44196</t>
  </si>
  <si>
    <t>69554</t>
  </si>
  <si>
    <t>909644</t>
  </si>
  <si>
    <t>19617</t>
  </si>
  <si>
    <t>16231</t>
  </si>
  <si>
    <t>12382</t>
  </si>
  <si>
    <t>2.015</t>
  </si>
  <si>
    <t>3260961</t>
  </si>
  <si>
    <t>28461</t>
  </si>
  <si>
    <t>67529</t>
  </si>
  <si>
    <t>17119</t>
  </si>
  <si>
    <t>28899</t>
  </si>
  <si>
    <t>2.123</t>
  </si>
  <si>
    <t>6030778</t>
  </si>
  <si>
    <t>98553</t>
  </si>
  <si>
    <t>87121</t>
  </si>
  <si>
    <t>6839</t>
  </si>
  <si>
    <t>84868</t>
  </si>
  <si>
    <t>5.634</t>
  </si>
  <si>
    <t>5918752</t>
  </si>
  <si>
    <t>47051</t>
  </si>
  <si>
    <t>5313</t>
  </si>
  <si>
    <t>203921</t>
  </si>
  <si>
    <t>29370</t>
  </si>
  <si>
    <t>52545</t>
  </si>
  <si>
    <t>1117294</t>
  </si>
  <si>
    <t>7429</t>
  </si>
  <si>
    <t>83600</t>
  </si>
  <si>
    <t>1.982</t>
  </si>
  <si>
    <t>1416497</t>
  </si>
  <si>
    <t>15187</t>
  </si>
  <si>
    <t>39001</t>
  </si>
  <si>
    <t>2.122</t>
  </si>
  <si>
    <t>2711177</t>
  </si>
  <si>
    <t>5353</t>
  </si>
  <si>
    <t>62418</t>
  </si>
  <si>
    <t>57478</t>
  </si>
  <si>
    <t>14611</t>
  </si>
  <si>
    <t>2.155</t>
  </si>
  <si>
    <t>4223241</t>
  </si>
  <si>
    <t>266948</t>
  </si>
  <si>
    <t>121340</t>
  </si>
  <si>
    <t>106625</t>
  </si>
  <si>
    <t>77451</t>
  </si>
  <si>
    <t>4145255</t>
  </si>
  <si>
    <t>2814</t>
  </si>
  <si>
    <t>7603</t>
  </si>
  <si>
    <t>148166</t>
  </si>
  <si>
    <t>74083</t>
  </si>
  <si>
    <t>28028</t>
  </si>
  <si>
    <t>14014</t>
  </si>
  <si>
    <t>41394</t>
  </si>
  <si>
    <t>628502</t>
  </si>
  <si>
    <t>13190</t>
  </si>
  <si>
    <t>26607</t>
  </si>
  <si>
    <t>2451994</t>
  </si>
  <si>
    <t>10072</t>
  </si>
  <si>
    <t>91006</t>
  </si>
  <si>
    <t>175675</t>
  </si>
  <si>
    <t>3.955</t>
  </si>
  <si>
    <t>2001292</t>
  </si>
  <si>
    <t>1243</t>
  </si>
  <si>
    <t>12815</t>
  </si>
  <si>
    <t>75646</t>
  </si>
  <si>
    <t>77648</t>
  </si>
  <si>
    <t>42200</t>
  </si>
  <si>
    <t>-3.315</t>
  </si>
  <si>
    <t>805749</t>
  </si>
  <si>
    <t>23695</t>
  </si>
  <si>
    <t>1.776</t>
  </si>
  <si>
    <t>52406</t>
  </si>
  <si>
    <t>1761121</t>
  </si>
  <si>
    <t>21120</t>
  </si>
  <si>
    <t>19011</t>
  </si>
  <si>
    <t>5770</t>
  </si>
  <si>
    <t>29987</t>
  </si>
  <si>
    <t>7.065</t>
  </si>
  <si>
    <t>11264210</t>
  </si>
  <si>
    <t>7921</t>
  </si>
  <si>
    <t>125845</t>
  </si>
  <si>
    <t>121845</t>
  </si>
  <si>
    <t>393937</t>
  </si>
  <si>
    <t>6017014</t>
  </si>
  <si>
    <t>6056</t>
  </si>
  <si>
    <t>37548</t>
  </si>
  <si>
    <t>109046</t>
  </si>
  <si>
    <t>54523</t>
  </si>
  <si>
    <t>622716</t>
  </si>
  <si>
    <t>344266</t>
  </si>
  <si>
    <t>3412</t>
  </si>
  <si>
    <t>2471159</t>
  </si>
  <si>
    <t>1236882</t>
  </si>
  <si>
    <t>7880</t>
  </si>
  <si>
    <t>56524</t>
  </si>
  <si>
    <t>6293</t>
  </si>
  <si>
    <t>60580</t>
  </si>
  <si>
    <t>30260</t>
  </si>
  <si>
    <t>5.025</t>
  </si>
  <si>
    <t>2584275</t>
  </si>
  <si>
    <t>59359</t>
  </si>
  <si>
    <t>33988</t>
  </si>
  <si>
    <t>1421985</t>
  </si>
  <si>
    <t>7177</t>
  </si>
  <si>
    <t>45268</t>
  </si>
  <si>
    <t>10505</t>
  </si>
  <si>
    <t>74808</t>
  </si>
  <si>
    <t>5391011</t>
  </si>
  <si>
    <t>16268</t>
  </si>
  <si>
    <t>54820</t>
  </si>
  <si>
    <t>661558</t>
  </si>
  <si>
    <t>1529539</t>
  </si>
  <si>
    <t>6541</t>
  </si>
  <si>
    <t>44741</t>
  </si>
  <si>
    <t>26557</t>
  </si>
  <si>
    <t>692912</t>
  </si>
  <si>
    <t>24905</t>
  </si>
  <si>
    <t>4414</t>
  </si>
  <si>
    <t>3298733</t>
  </si>
  <si>
    <t>27710</t>
  </si>
  <si>
    <t>69974</t>
  </si>
  <si>
    <t>-1.493</t>
  </si>
  <si>
    <t>2248710</t>
  </si>
  <si>
    <t>65673</t>
  </si>
  <si>
    <t>39295</t>
  </si>
  <si>
    <t>69300</t>
  </si>
  <si>
    <t>4858806</t>
  </si>
  <si>
    <t>66518</t>
  </si>
  <si>
    <t>2.164</t>
  </si>
  <si>
    <t>129377</t>
  </si>
  <si>
    <t>3859338</t>
  </si>
  <si>
    <t>19032</t>
  </si>
  <si>
    <t>83321</t>
  </si>
  <si>
    <t>58579</t>
  </si>
  <si>
    <t>76038</t>
  </si>
  <si>
    <t>761922</t>
  </si>
  <si>
    <t>8467</t>
  </si>
  <si>
    <t>25916</t>
  </si>
  <si>
    <t>1358179</t>
  </si>
  <si>
    <t>2092922</t>
  </si>
  <si>
    <t>35391</t>
  </si>
  <si>
    <t>2.147</t>
  </si>
  <si>
    <t>11468</t>
  </si>
  <si>
    <t>2.199</t>
  </si>
  <si>
    <t>3911172</t>
  </si>
  <si>
    <t>3491</t>
  </si>
  <si>
    <t>110281</t>
  </si>
  <si>
    <t>101992</t>
  </si>
  <si>
    <t>87842</t>
  </si>
  <si>
    <t>5.236</t>
  </si>
  <si>
    <t>3584773</t>
  </si>
  <si>
    <t>2215</t>
  </si>
  <si>
    <t>42447</t>
  </si>
  <si>
    <t>56699</t>
  </si>
  <si>
    <t>18747</t>
  </si>
  <si>
    <t>169428</t>
  </si>
  <si>
    <t>359486</t>
  </si>
  <si>
    <t>568249</t>
  </si>
  <si>
    <t>11572</t>
  </si>
  <si>
    <t>10555</t>
  </si>
  <si>
    <t>597942</t>
  </si>
  <si>
    <t>64974</t>
  </si>
  <si>
    <t>1.806</t>
  </si>
  <si>
    <t>8125</t>
  </si>
  <si>
    <t>528131</t>
  </si>
  <si>
    <t>23419</t>
  </si>
  <si>
    <t>56109</t>
  </si>
  <si>
    <t>821958</t>
  </si>
  <si>
    <t>9709</t>
  </si>
  <si>
    <t>28533</t>
  </si>
  <si>
    <t>245579556</t>
  </si>
  <si>
    <t>33602</t>
  </si>
  <si>
    <t>3432517</t>
  </si>
  <si>
    <t>968515</t>
  </si>
  <si>
    <t>9001348</t>
  </si>
  <si>
    <t>1570730</t>
  </si>
  <si>
    <t>20398481</t>
  </si>
  <si>
    <t>147175346</t>
  </si>
  <si>
    <t>12212</t>
  </si>
  <si>
    <t>1483472</t>
  </si>
  <si>
    <t>717437</t>
  </si>
  <si>
    <t>4395225</t>
  </si>
  <si>
    <t>5770772</t>
  </si>
  <si>
    <t>21225503</t>
  </si>
  <si>
    <t>207167909</t>
  </si>
  <si>
    <t>17249</t>
  </si>
  <si>
    <t>701329</t>
  </si>
  <si>
    <t>352024</t>
  </si>
  <si>
    <t>2296101</t>
  </si>
  <si>
    <t>1081551</t>
  </si>
  <si>
    <t>2.411</t>
  </si>
  <si>
    <t>20013231</t>
  </si>
  <si>
    <t>223631924</t>
  </si>
  <si>
    <t>18283</t>
  </si>
  <si>
    <t>2228544</t>
  </si>
  <si>
    <t>763270</t>
  </si>
  <si>
    <t>305308</t>
  </si>
  <si>
    <t>4861167</t>
  </si>
  <si>
    <t>832799</t>
  </si>
  <si>
    <t>16855964</t>
  </si>
  <si>
    <t>110365773</t>
  </si>
  <si>
    <t>10721</t>
  </si>
  <si>
    <t>962582</t>
  </si>
  <si>
    <t>289297</t>
  </si>
  <si>
    <t>2725413</t>
  </si>
  <si>
    <t>273835</t>
  </si>
  <si>
    <t>9016873</t>
  </si>
  <si>
    <t>-2.155</t>
  </si>
  <si>
    <t>2.303</t>
  </si>
  <si>
    <t>112387595</t>
  </si>
  <si>
    <t>22958</t>
  </si>
  <si>
    <t>1328951</t>
  </si>
  <si>
    <t>197271</t>
  </si>
  <si>
    <t>4056799</t>
  </si>
  <si>
    <t>1835310</t>
  </si>
  <si>
    <t>2.316</t>
  </si>
  <si>
    <t>16237978</t>
  </si>
  <si>
    <t>-2.643</t>
  </si>
  <si>
    <t>63991115</t>
  </si>
  <si>
    <t>15669</t>
  </si>
  <si>
    <t>379037</t>
  </si>
  <si>
    <t>275454</t>
  </si>
  <si>
    <t>4371122</t>
  </si>
  <si>
    <t>175810</t>
  </si>
  <si>
    <t>7511088</t>
  </si>
  <si>
    <t>85619840</t>
  </si>
  <si>
    <t>11011</t>
  </si>
  <si>
    <t>1455081</t>
  </si>
  <si>
    <t>246557</t>
  </si>
  <si>
    <t>5994668</t>
  </si>
  <si>
    <t>376751</t>
  </si>
  <si>
    <t>15035976</t>
  </si>
  <si>
    <t>2.527</t>
  </si>
  <si>
    <t>136778870</t>
  </si>
  <si>
    <t>18305</t>
  </si>
  <si>
    <t>281951</t>
  </si>
  <si>
    <t>439190</t>
  </si>
  <si>
    <t>2816862</t>
  </si>
  <si>
    <t>2.512</t>
  </si>
  <si>
    <t>15054643</t>
  </si>
  <si>
    <t>238715343</t>
  </si>
  <si>
    <t>26313</t>
  </si>
  <si>
    <t>3088026</t>
  </si>
  <si>
    <t>508402</t>
  </si>
  <si>
    <t>4790685</t>
  </si>
  <si>
    <t>1176663</t>
  </si>
  <si>
    <t>24630019</t>
  </si>
  <si>
    <t>2.574</t>
  </si>
  <si>
    <t>220573703</t>
  </si>
  <si>
    <t>18411</t>
  </si>
  <si>
    <t>2691617</t>
  </si>
  <si>
    <t>438807</t>
  </si>
  <si>
    <t>9373426</t>
  </si>
  <si>
    <t>458264</t>
  </si>
  <si>
    <t>17210065</t>
  </si>
  <si>
    <t>290798514</t>
  </si>
  <si>
    <t>2518275</t>
  </si>
  <si>
    <t>3431873</t>
  </si>
  <si>
    <t>5950877</t>
  </si>
  <si>
    <t>1755960</t>
  </si>
  <si>
    <t>2.602</t>
  </si>
  <si>
    <t>22340651</t>
  </si>
  <si>
    <t>2.177</t>
  </si>
  <si>
    <t>74022838</t>
  </si>
  <si>
    <t>13262</t>
  </si>
  <si>
    <t>440738</t>
  </si>
  <si>
    <t>127171</t>
  </si>
  <si>
    <t>1820195</t>
  </si>
  <si>
    <t>569399</t>
  </si>
  <si>
    <t>2.175</t>
  </si>
  <si>
    <t>13812858</t>
  </si>
  <si>
    <t>2.431</t>
  </si>
  <si>
    <t>164006672</t>
  </si>
  <si>
    <t>11637</t>
  </si>
  <si>
    <t>2450002</t>
  </si>
  <si>
    <t>93919</t>
  </si>
  <si>
    <t>4380203</t>
  </si>
  <si>
    <t>707806</t>
  </si>
  <si>
    <t>2.425</t>
  </si>
  <si>
    <t>8653452</t>
  </si>
  <si>
    <t>-2.734</t>
  </si>
  <si>
    <t>2.554</t>
  </si>
  <si>
    <t>178318711</t>
  </si>
  <si>
    <t>20118</t>
  </si>
  <si>
    <t>737193</t>
  </si>
  <si>
    <t>203617</t>
  </si>
  <si>
    <t>5592552</t>
  </si>
  <si>
    <t>1625046</t>
  </si>
  <si>
    <t>2.566</t>
  </si>
  <si>
    <t>24626150</t>
  </si>
  <si>
    <t>12500000</t>
  </si>
  <si>
    <t>5000000</t>
  </si>
  <si>
    <t>136543616</t>
  </si>
  <si>
    <t>2442313</t>
  </si>
  <si>
    <t>291794</t>
  </si>
  <si>
    <t>7847733</t>
  </si>
  <si>
    <t>1102451</t>
  </si>
  <si>
    <t>19863000</t>
  </si>
  <si>
    <t>6.726</t>
  </si>
  <si>
    <t>217818080</t>
  </si>
  <si>
    <t>21728</t>
  </si>
  <si>
    <t>2192749</t>
  </si>
  <si>
    <t>421918</t>
  </si>
  <si>
    <t>2930889</t>
  </si>
  <si>
    <t>398473</t>
  </si>
  <si>
    <t>2.318</t>
  </si>
  <si>
    <t>8747541</t>
  </si>
  <si>
    <t>81761393</t>
  </si>
  <si>
    <t>14820</t>
  </si>
  <si>
    <t>231120</t>
  </si>
  <si>
    <t>99092</t>
  </si>
  <si>
    <t>5149292</t>
  </si>
  <si>
    <t>1483292</t>
  </si>
  <si>
    <t>15540162</t>
  </si>
  <si>
    <t>2.871</t>
  </si>
  <si>
    <t>95363715</t>
  </si>
  <si>
    <t>267004</t>
  </si>
  <si>
    <t>190430</t>
  </si>
  <si>
    <t>3837310</t>
  </si>
  <si>
    <t>2317403</t>
  </si>
  <si>
    <t>14955706</t>
  </si>
  <si>
    <t>2.223</t>
  </si>
  <si>
    <t>128519457</t>
  </si>
  <si>
    <t>2687486</t>
  </si>
  <si>
    <t>554642</t>
  </si>
  <si>
    <t>4549110</t>
  </si>
  <si>
    <t>1579993</t>
  </si>
  <si>
    <t>2.213</t>
  </si>
  <si>
    <t>20247504</t>
  </si>
  <si>
    <t>-2.336</t>
  </si>
  <si>
    <t>77537546</t>
  </si>
  <si>
    <t>12287</t>
  </si>
  <si>
    <t>315517</t>
  </si>
  <si>
    <t>196821</t>
  </si>
  <si>
    <t>3051845</t>
  </si>
  <si>
    <t>831360</t>
  </si>
  <si>
    <t>2.141</t>
  </si>
  <si>
    <t>11508467</t>
  </si>
  <si>
    <t>2.188</t>
  </si>
  <si>
    <t>71251858</t>
  </si>
  <si>
    <t>10895</t>
  </si>
  <si>
    <t>856946</t>
  </si>
  <si>
    <t>189038</t>
  </si>
  <si>
    <t>3189551</t>
  </si>
  <si>
    <t>1321559</t>
  </si>
  <si>
    <t>11763238</t>
  </si>
  <si>
    <t>-18.644</t>
  </si>
  <si>
    <t>-51.515</t>
  </si>
  <si>
    <t>91579</t>
  </si>
  <si>
    <t>350002</t>
  </si>
  <si>
    <t>23999</t>
  </si>
  <si>
    <t>350001</t>
  </si>
  <si>
    <t>140001</t>
  </si>
  <si>
    <t>-34.483</t>
  </si>
  <si>
    <t>1164486</t>
  </si>
  <si>
    <t>313556</t>
  </si>
  <si>
    <t>117100</t>
  </si>
  <si>
    <t>390000</t>
  </si>
  <si>
    <t>380002</t>
  </si>
  <si>
    <t>299669</t>
  </si>
  <si>
    <t>37201</t>
  </si>
  <si>
    <t>435119</t>
  </si>
  <si>
    <t>111790</t>
  </si>
  <si>
    <t>15336</t>
  </si>
  <si>
    <t>140089</t>
  </si>
  <si>
    <t>63566</t>
  </si>
  <si>
    <t>-22.667</t>
  </si>
  <si>
    <t>17896</t>
  </si>
  <si>
    <t>190001</t>
  </si>
  <si>
    <t>72906</t>
  </si>
  <si>
    <t>583800</t>
  </si>
  <si>
    <t>190002</t>
  </si>
  <si>
    <t>190003</t>
  </si>
  <si>
    <t>106417</t>
  </si>
  <si>
    <t>570100</t>
  </si>
  <si>
    <t>570002</t>
  </si>
  <si>
    <t>520002</t>
  </si>
  <si>
    <t>380001</t>
  </si>
  <si>
    <t>810002</t>
  </si>
  <si>
    <t>17960</t>
  </si>
  <si>
    <t>99800</t>
  </si>
  <si>
    <t>36925</t>
  </si>
  <si>
    <t>280011</t>
  </si>
  <si>
    <t>971458</t>
  </si>
  <si>
    <t>57200</t>
  </si>
  <si>
    <t>220000</t>
  </si>
  <si>
    <t>19938</t>
  </si>
  <si>
    <t>30291</t>
  </si>
  <si>
    <t>9093</t>
  </si>
  <si>
    <t>950000</t>
  </si>
  <si>
    <t>2000020</t>
  </si>
  <si>
    <t>436729</t>
  </si>
  <si>
    <t>1595002</t>
  </si>
  <si>
    <t>4.132</t>
  </si>
  <si>
    <t>1983008</t>
  </si>
  <si>
    <t>5866</t>
  </si>
  <si>
    <t>7175</t>
  </si>
  <si>
    <t>208905</t>
  </si>
  <si>
    <t>118086</t>
  </si>
  <si>
    <t>114281</t>
  </si>
  <si>
    <t>8470</t>
  </si>
  <si>
    <t>421001</t>
  </si>
  <si>
    <t>174500</t>
  </si>
  <si>
    <t>6909</t>
  </si>
  <si>
    <t>118331</t>
  </si>
  <si>
    <t>2282840</t>
  </si>
  <si>
    <t>1.166</t>
  </si>
  <si>
    <t>115163</t>
  </si>
  <si>
    <t>39992</t>
  </si>
  <si>
    <t>166445</t>
  </si>
  <si>
    <t>467070</t>
  </si>
  <si>
    <t>1093281</t>
  </si>
  <si>
    <t>7510</t>
  </si>
  <si>
    <t>459881</t>
  </si>
  <si>
    <t>148615</t>
  </si>
  <si>
    <t>194295</t>
  </si>
  <si>
    <t>116580</t>
  </si>
  <si>
    <t>62922</t>
  </si>
  <si>
    <t>655213</t>
  </si>
  <si>
    <t>6823</t>
  </si>
  <si>
    <t>1.709</t>
  </si>
  <si>
    <t>150888</t>
  </si>
  <si>
    <t>570681</t>
  </si>
  <si>
    <t>356949</t>
  </si>
  <si>
    <t>238450</t>
  </si>
  <si>
    <t>879383</t>
  </si>
  <si>
    <t>224355</t>
  </si>
  <si>
    <t>309408</t>
  </si>
  <si>
    <t>300612</t>
  </si>
  <si>
    <t>440759</t>
  </si>
  <si>
    <t>996258</t>
  </si>
  <si>
    <t>737711</t>
  </si>
  <si>
    <t>235530</t>
  </si>
  <si>
    <t>282581</t>
  </si>
  <si>
    <t>47193</t>
  </si>
  <si>
    <t>329675</t>
  </si>
  <si>
    <t>130527</t>
  </si>
  <si>
    <t>320433</t>
  </si>
  <si>
    <t>431009</t>
  </si>
  <si>
    <t>144922</t>
  </si>
  <si>
    <t>184788</t>
  </si>
  <si>
    <t>243947</t>
  </si>
  <si>
    <t>267884</t>
  </si>
  <si>
    <t>440071</t>
  </si>
  <si>
    <t>105733</t>
  </si>
  <si>
    <t>627019</t>
  </si>
  <si>
    <t>31582</t>
  </si>
  <si>
    <t>500493</t>
  </si>
  <si>
    <t>190132</t>
  </si>
  <si>
    <t>198044</t>
  </si>
  <si>
    <t>200160</t>
  </si>
  <si>
    <t>113041</t>
  </si>
  <si>
    <t>11948</t>
  </si>
  <si>
    <t>14616</t>
  </si>
  <si>
    <t>468537</t>
  </si>
  <si>
    <t>108587</t>
  </si>
  <si>
    <t>600118</t>
  </si>
  <si>
    <t>244997</t>
  </si>
  <si>
    <t>320027</t>
  </si>
  <si>
    <t>64116</t>
  </si>
  <si>
    <t>24265</t>
  </si>
  <si>
    <t>6151</t>
  </si>
  <si>
    <t>324472</t>
  </si>
  <si>
    <t>16218</t>
  </si>
  <si>
    <t>56100</t>
  </si>
  <si>
    <t>1333</t>
  </si>
  <si>
    <t>104000</t>
  </si>
  <si>
    <t>-9.278</t>
  </si>
  <si>
    <t>660764</t>
  </si>
  <si>
    <t>630614</t>
  </si>
  <si>
    <t>13.084</t>
  </si>
  <si>
    <t>-5.682</t>
  </si>
  <si>
    <t>144450</t>
  </si>
  <si>
    <t>10.127</t>
  </si>
  <si>
    <t>19784</t>
  </si>
  <si>
    <t>22.989</t>
  </si>
  <si>
    <t>480923</t>
  </si>
  <si>
    <t>-7.059</t>
  </si>
  <si>
    <t>-6.612</t>
  </si>
  <si>
    <t>20111</t>
  </si>
  <si>
    <t>21276</t>
  </si>
  <si>
    <t>-12.613</t>
  </si>
  <si>
    <t>180555</t>
  </si>
  <si>
    <t>450318</t>
  </si>
  <si>
    <t>10670</t>
  </si>
  <si>
    <t>31.461</t>
  </si>
  <si>
    <t>40.351</t>
  </si>
  <si>
    <t>3616</t>
  </si>
  <si>
    <t>-15.584</t>
  </si>
  <si>
    <t>-10.769</t>
  </si>
  <si>
    <t>5239</t>
  </si>
  <si>
    <t>24164</t>
  </si>
  <si>
    <t>25778</t>
  </si>
  <si>
    <t>14224</t>
  </si>
  <si>
    <t>17086</t>
  </si>
  <si>
    <t>48.571</t>
  </si>
  <si>
    <t>115686</t>
  </si>
  <si>
    <t>39855</t>
  </si>
  <si>
    <t>224543</t>
  </si>
  <si>
    <t>26525</t>
  </si>
  <si>
    <t>12.676</t>
  </si>
  <si>
    <t>13179</t>
  </si>
  <si>
    <t>24.561</t>
  </si>
  <si>
    <t>14080</t>
  </si>
  <si>
    <t>19821</t>
  </si>
  <si>
    <t>1014294</t>
  </si>
  <si>
    <t>73646</t>
  </si>
  <si>
    <t>419684</t>
  </si>
  <si>
    <t>689404</t>
  </si>
  <si>
    <t>1333236</t>
  </si>
  <si>
    <t>886227</t>
  </si>
  <si>
    <t>192767</t>
  </si>
  <si>
    <t>1362468</t>
  </si>
  <si>
    <t>198942</t>
  </si>
  <si>
    <t>120900</t>
  </si>
  <si>
    <t>318510</t>
  </si>
  <si>
    <t>90003</t>
  </si>
  <si>
    <t>11222</t>
  </si>
  <si>
    <t>611915</t>
  </si>
  <si>
    <t>710162</t>
  </si>
  <si>
    <t>749833</t>
  </si>
  <si>
    <t>1349819</t>
  </si>
  <si>
    <t>676452</t>
  </si>
  <si>
    <t>555152</t>
  </si>
  <si>
    <t>172627</t>
  </si>
  <si>
    <t>1300082</t>
  </si>
  <si>
    <t>175357</t>
  </si>
  <si>
    <t>237613</t>
  </si>
  <si>
    <t>302375</t>
  </si>
  <si>
    <t>906767</t>
  </si>
  <si>
    <t>356579</t>
  </si>
  <si>
    <t>188108</t>
  </si>
  <si>
    <t>1093451</t>
  </si>
  <si>
    <t>721277</t>
  </si>
  <si>
    <t>1070084</t>
  </si>
  <si>
    <t>1526684</t>
  </si>
  <si>
    <t>921703</t>
  </si>
  <si>
    <t>262799</t>
  </si>
  <si>
    <t>1064742</t>
  </si>
  <si>
    <t>1355385</t>
  </si>
  <si>
    <t>1861110</t>
  </si>
  <si>
    <t>13.274</t>
  </si>
  <si>
    <t>-3.419</t>
  </si>
  <si>
    <t>28.814</t>
  </si>
  <si>
    <t>10.753</t>
  </si>
  <si>
    <t>9.459</t>
  </si>
  <si>
    <t>13421</t>
  </si>
  <si>
    <t>220484</t>
  </si>
  <si>
    <t>-17.284</t>
  </si>
  <si>
    <t>218861</t>
  </si>
  <si>
    <t>25681</t>
  </si>
  <si>
    <t>32.353</t>
  </si>
  <si>
    <t>90752</t>
  </si>
  <si>
    <t>103181</t>
  </si>
  <si>
    <t>102687</t>
  </si>
  <si>
    <t>16.071</t>
  </si>
  <si>
    <t>154296</t>
  </si>
  <si>
    <t>15382</t>
  </si>
  <si>
    <t>5707</t>
  </si>
  <si>
    <t>39249</t>
  </si>
  <si>
    <t>18834</t>
  </si>
  <si>
    <t>10751</t>
  </si>
  <si>
    <t>385352</t>
  </si>
  <si>
    <t>33384</t>
  </si>
  <si>
    <t>99017</t>
  </si>
  <si>
    <t>29812</t>
  </si>
  <si>
    <t>380095</t>
  </si>
  <si>
    <t>100932</t>
  </si>
  <si>
    <t>-12.727</t>
  </si>
  <si>
    <t>1038826</t>
  </si>
  <si>
    <t>14006</t>
  </si>
  <si>
    <t>32403</t>
  </si>
  <si>
    <t>13786</t>
  </si>
  <si>
    <t>464801</t>
  </si>
  <si>
    <t>-35.135</t>
  </si>
  <si>
    <t>35701</t>
  </si>
  <si>
    <t>11542</t>
  </si>
  <si>
    <t>1095800</t>
  </si>
  <si>
    <t>100052</t>
  </si>
  <si>
    <t>195202</t>
  </si>
  <si>
    <t>36106</t>
  </si>
  <si>
    <t>110180</t>
  </si>
  <si>
    <t>289500</t>
  </si>
  <si>
    <t>322148</t>
  </si>
  <si>
    <t>360101</t>
  </si>
  <si>
    <t>270002</t>
  </si>
  <si>
    <t>51300</t>
  </si>
  <si>
    <t>276001</t>
  </si>
  <si>
    <t>249650</t>
  </si>
  <si>
    <t>650000</t>
  </si>
  <si>
    <t>296261</t>
  </si>
  <si>
    <t>210600</t>
  </si>
  <si>
    <t>92700</t>
  </si>
  <si>
    <t>98249</t>
  </si>
  <si>
    <t>119550</t>
  </si>
  <si>
    <t>90005</t>
  </si>
  <si>
    <t>105300</t>
  </si>
  <si>
    <t>225002</t>
  </si>
  <si>
    <t>275916</t>
  </si>
  <si>
    <t>323850</t>
  </si>
  <si>
    <t>1095000</t>
  </si>
  <si>
    <t>540290</t>
  </si>
  <si>
    <t>69150</t>
  </si>
  <si>
    <t>273000</t>
  </si>
  <si>
    <t>20008</t>
  </si>
  <si>
    <t>92054</t>
  </si>
  <si>
    <t>192242</t>
  </si>
  <si>
    <t>114960</t>
  </si>
  <si>
    <t>543000</t>
  </si>
  <si>
    <t>60012</t>
  </si>
  <si>
    <t>180101</t>
  </si>
  <si>
    <t>120002</t>
  </si>
  <si>
    <t>360290</t>
  </si>
  <si>
    <t>680712</t>
  </si>
  <si>
    <t>44133</t>
  </si>
  <si>
    <t>46350</t>
  </si>
  <si>
    <t>20120</t>
  </si>
  <si>
    <t>471126</t>
  </si>
  <si>
    <t>444813</t>
  </si>
  <si>
    <t>496384</t>
  </si>
  <si>
    <t>570013</t>
  </si>
  <si>
    <t>639152</t>
  </si>
  <si>
    <t>382601</t>
  </si>
  <si>
    <t>270121</t>
  </si>
  <si>
    <t>111414</t>
  </si>
  <si>
    <t>540402</t>
  </si>
  <si>
    <t>180502</t>
  </si>
  <si>
    <t>90002</t>
  </si>
  <si>
    <t>5613</t>
  </si>
  <si>
    <t>78269</t>
  </si>
  <si>
    <t>90452</t>
  </si>
  <si>
    <t>185002</t>
  </si>
  <si>
    <t>270302</t>
  </si>
  <si>
    <t>-4.599</t>
  </si>
  <si>
    <t>8.252</t>
  </si>
  <si>
    <t>88944</t>
  </si>
  <si>
    <t>3265</t>
  </si>
  <si>
    <t>8.395</t>
  </si>
  <si>
    <t>284960</t>
  </si>
  <si>
    <t>25530</t>
  </si>
  <si>
    <t>-1.699</t>
  </si>
  <si>
    <t>8.082</t>
  </si>
  <si>
    <t>114796</t>
  </si>
  <si>
    <t>20250</t>
  </si>
  <si>
    <t>-2.529</t>
  </si>
  <si>
    <t>8.508</t>
  </si>
  <si>
    <t>71631</t>
  </si>
  <si>
    <t>8.058</t>
  </si>
  <si>
    <t>138240</t>
  </si>
  <si>
    <t>5252</t>
  </si>
  <si>
    <t>8.245</t>
  </si>
  <si>
    <t>106804</t>
  </si>
  <si>
    <t>246158</t>
  </si>
  <si>
    <t>9.228</t>
  </si>
  <si>
    <t>9.293</t>
  </si>
  <si>
    <t>297071</t>
  </si>
  <si>
    <t>20835</t>
  </si>
  <si>
    <t>65980</t>
  </si>
  <si>
    <t>-1.322</t>
  </si>
  <si>
    <t>8.216</t>
  </si>
  <si>
    <t>41424</t>
  </si>
  <si>
    <t>20525</t>
  </si>
  <si>
    <t>8.335</t>
  </si>
  <si>
    <t>97952</t>
  </si>
  <si>
    <t>6499</t>
  </si>
  <si>
    <t>9.053</t>
  </si>
  <si>
    <t>131457</t>
  </si>
  <si>
    <t>18140</t>
  </si>
  <si>
    <t>-1.404</t>
  </si>
  <si>
    <t>9.208</t>
  </si>
  <si>
    <t>146312</t>
  </si>
  <si>
    <t>18420</t>
  </si>
  <si>
    <t>8.802</t>
  </si>
  <si>
    <t>106772</t>
  </si>
  <si>
    <t>8.263</t>
  </si>
  <si>
    <t>235236</t>
  </si>
  <si>
    <t>20725</t>
  </si>
  <si>
    <t>8.462</t>
  </si>
  <si>
    <t>8.312</t>
  </si>
  <si>
    <t>70342</t>
  </si>
  <si>
    <t>8.264</t>
  </si>
  <si>
    <t>59803</t>
  </si>
  <si>
    <t>8.495</t>
  </si>
  <si>
    <t>50970</t>
  </si>
  <si>
    <t>290078</t>
  </si>
  <si>
    <t>2604</t>
  </si>
  <si>
    <t>8.473</t>
  </si>
  <si>
    <t>92017</t>
  </si>
  <si>
    <t>8.104</t>
  </si>
  <si>
    <t>61286</t>
  </si>
  <si>
    <t>24510</t>
  </si>
  <si>
    <t>-5.067</t>
  </si>
  <si>
    <t>2261</t>
  </si>
  <si>
    <t>3.545</t>
  </si>
  <si>
    <t>3.679</t>
  </si>
  <si>
    <t>5867</t>
  </si>
  <si>
    <t>13223</t>
  </si>
  <si>
    <t>3.828</t>
  </si>
  <si>
    <t>3.795</t>
  </si>
  <si>
    <t>10737</t>
  </si>
  <si>
    <t>6740</t>
  </si>
  <si>
    <t>3.631</t>
  </si>
  <si>
    <t>3.386</t>
  </si>
  <si>
    <t>3.634</t>
  </si>
  <si>
    <t>11584</t>
  </si>
  <si>
    <t>16233658</t>
  </si>
  <si>
    <t>6848457</t>
  </si>
  <si>
    <t>175554</t>
  </si>
  <si>
    <t>16444</t>
  </si>
  <si>
    <t>58231</t>
  </si>
  <si>
    <t>164920</t>
  </si>
  <si>
    <t>7644925</t>
  </si>
  <si>
    <t>48423</t>
  </si>
  <si>
    <t>84736</t>
  </si>
  <si>
    <t>12124</t>
  </si>
  <si>
    <t>245270</t>
  </si>
  <si>
    <t>238000</t>
  </si>
  <si>
    <t>12795383</t>
  </si>
  <si>
    <t>75862</t>
  </si>
  <si>
    <t>57746</t>
  </si>
  <si>
    <t>137352</t>
  </si>
  <si>
    <t>26480122</t>
  </si>
  <si>
    <t>69409</t>
  </si>
  <si>
    <t>568859</t>
  </si>
  <si>
    <t>27751</t>
  </si>
  <si>
    <t>1450702</t>
  </si>
  <si>
    <t>1403400</t>
  </si>
  <si>
    <t>28801886</t>
  </si>
  <si>
    <t>21638</t>
  </si>
  <si>
    <t>95227</t>
  </si>
  <si>
    <t>664290</t>
  </si>
  <si>
    <t>601874</t>
  </si>
  <si>
    <t>1734000</t>
  </si>
  <si>
    <t>1700000</t>
  </si>
  <si>
    <t>29569308</t>
  </si>
  <si>
    <t>121345</t>
  </si>
  <si>
    <t>108308</t>
  </si>
  <si>
    <t>602580</t>
  </si>
  <si>
    <t>40775</t>
  </si>
  <si>
    <t>2054061</t>
  </si>
  <si>
    <t>22653404</t>
  </si>
  <si>
    <t>49929</t>
  </si>
  <si>
    <t>158281</t>
  </si>
  <si>
    <t>21786</t>
  </si>
  <si>
    <t>386391</t>
  </si>
  <si>
    <t>6698543</t>
  </si>
  <si>
    <t>1572</t>
  </si>
  <si>
    <t>510021</t>
  </si>
  <si>
    <t>33315</t>
  </si>
  <si>
    <t>68590</t>
  </si>
  <si>
    <t>2960240</t>
  </si>
  <si>
    <t>23816</t>
  </si>
  <si>
    <t>22900</t>
  </si>
  <si>
    <t>40596</t>
  </si>
  <si>
    <t>62755</t>
  </si>
  <si>
    <t>121725</t>
  </si>
  <si>
    <t>117500</t>
  </si>
  <si>
    <t>9790459</t>
  </si>
  <si>
    <t>27577</t>
  </si>
  <si>
    <t>563097</t>
  </si>
  <si>
    <t>294615</t>
  </si>
  <si>
    <t>359040</t>
  </si>
  <si>
    <t>352000</t>
  </si>
  <si>
    <t>1.022</t>
  </si>
  <si>
    <t>37391480</t>
  </si>
  <si>
    <t>275133</t>
  </si>
  <si>
    <t>360142</t>
  </si>
  <si>
    <t>1816850</t>
  </si>
  <si>
    <t>1745000</t>
  </si>
  <si>
    <t>22375102</t>
  </si>
  <si>
    <t>485796</t>
  </si>
  <si>
    <t>181034</t>
  </si>
  <si>
    <t>627420</t>
  </si>
  <si>
    <t>10750</t>
  </si>
  <si>
    <t>1320560</t>
  </si>
  <si>
    <t>8830682</t>
  </si>
  <si>
    <t>42144</t>
  </si>
  <si>
    <t>15878</t>
  </si>
  <si>
    <t>278702</t>
  </si>
  <si>
    <t>392783</t>
  </si>
  <si>
    <t>561381</t>
  </si>
  <si>
    <t>519425</t>
  </si>
  <si>
    <t>7210276</t>
  </si>
  <si>
    <t>61855</t>
  </si>
  <si>
    <t>200087</t>
  </si>
  <si>
    <t>306723</t>
  </si>
  <si>
    <t>102620</t>
  </si>
  <si>
    <t>338000</t>
  </si>
  <si>
    <t>325000</t>
  </si>
  <si>
    <t>9305181</t>
  </si>
  <si>
    <t>51729</t>
  </si>
  <si>
    <t>1.088</t>
  </si>
  <si>
    <t>262874</t>
  </si>
  <si>
    <t>14134638</t>
  </si>
  <si>
    <t>111589</t>
  </si>
  <si>
    <t>2206</t>
  </si>
  <si>
    <t>760999</t>
  </si>
  <si>
    <t>4119623</t>
  </si>
  <si>
    <t>26064</t>
  </si>
  <si>
    <t>90610</t>
  </si>
  <si>
    <t>233462</t>
  </si>
  <si>
    <t>3944746</t>
  </si>
  <si>
    <t>44103</t>
  </si>
  <si>
    <t>10660</t>
  </si>
  <si>
    <t>277055</t>
  </si>
  <si>
    <t>2849647</t>
  </si>
  <si>
    <t>248646</t>
  </si>
  <si>
    <t>493500</t>
  </si>
  <si>
    <t>470000</t>
  </si>
  <si>
    <t>10697509</t>
  </si>
  <si>
    <t>34101</t>
  </si>
  <si>
    <t>369702</t>
  </si>
  <si>
    <t>27165</t>
  </si>
  <si>
    <t>180644</t>
  </si>
  <si>
    <t>26839129</t>
  </si>
  <si>
    <t>238614</t>
  </si>
  <si>
    <t>697291</t>
  </si>
  <si>
    <t>157816</t>
  </si>
  <si>
    <t>1174189</t>
  </si>
  <si>
    <t>6717380</t>
  </si>
  <si>
    <t>117654</t>
  </si>
  <si>
    <t>12566</t>
  </si>
  <si>
    <t>220633</t>
  </si>
  <si>
    <t>7419052</t>
  </si>
  <si>
    <t>7878617</t>
  </si>
  <si>
    <t>10558587</t>
  </si>
  <si>
    <t>10294</t>
  </si>
  <si>
    <t>13922</t>
  </si>
  <si>
    <t>72116</t>
  </si>
  <si>
    <t>1.137</t>
  </si>
  <si>
    <t>126568</t>
  </si>
  <si>
    <t>19382</t>
  </si>
  <si>
    <t>10476</t>
  </si>
  <si>
    <t>14145</t>
  </si>
  <si>
    <t>181116</t>
  </si>
  <si>
    <t>13.1</t>
  </si>
  <si>
    <t>93642</t>
  </si>
  <si>
    <t>63202</t>
  </si>
  <si>
    <t>18449</t>
  </si>
  <si>
    <t>125319</t>
  </si>
  <si>
    <t>30224</t>
  </si>
  <si>
    <t>19048</t>
  </si>
  <si>
    <t>53114</t>
  </si>
  <si>
    <t>62277</t>
  </si>
  <si>
    <t>16095</t>
  </si>
  <si>
    <t>20077</t>
  </si>
  <si>
    <t>41849</t>
  </si>
  <si>
    <t>29087</t>
  </si>
  <si>
    <t>25075</t>
  </si>
  <si>
    <t>78884</t>
  </si>
  <si>
    <t>43974</t>
  </si>
  <si>
    <t>22151</t>
  </si>
  <si>
    <t>58474</t>
  </si>
  <si>
    <t>52274</t>
  </si>
  <si>
    <t>21147</t>
  </si>
  <si>
    <t>1.167</t>
  </si>
  <si>
    <t>5.645</t>
  </si>
  <si>
    <t>160199</t>
  </si>
  <si>
    <t>93092</t>
  </si>
  <si>
    <t>32706</t>
  </si>
  <si>
    <t>22310</t>
  </si>
  <si>
    <t>1.122</t>
  </si>
  <si>
    <t>21727</t>
  </si>
  <si>
    <t>2046</t>
  </si>
  <si>
    <t>-5.437</t>
  </si>
  <si>
    <t>16.267</t>
  </si>
  <si>
    <t>-4.215</t>
  </si>
  <si>
    <t>16.03</t>
  </si>
  <si>
    <t>16.597</t>
  </si>
  <si>
    <t>19.533</t>
  </si>
  <si>
    <t>-10.397</t>
  </si>
  <si>
    <t>-1.189</t>
  </si>
  <si>
    <t>-2.765</t>
  </si>
  <si>
    <t>4.287</t>
  </si>
  <si>
    <t>148563</t>
  </si>
  <si>
    <t>2624</t>
  </si>
  <si>
    <t>368277</t>
  </si>
  <si>
    <t>4.357</t>
  </si>
  <si>
    <t>13070</t>
  </si>
  <si>
    <t>77471</t>
  </si>
  <si>
    <t>177723</t>
  </si>
  <si>
    <t>4.215</t>
  </si>
  <si>
    <t>108003</t>
  </si>
  <si>
    <t>1321</t>
  </si>
  <si>
    <t>4220</t>
  </si>
  <si>
    <t>4.482</t>
  </si>
  <si>
    <t>431852</t>
  </si>
  <si>
    <t>2786</t>
  </si>
  <si>
    <t>4530</t>
  </si>
  <si>
    <t>-1.174</t>
  </si>
  <si>
    <t>118337</t>
  </si>
  <si>
    <t>4.453</t>
  </si>
  <si>
    <t>1121231</t>
  </si>
  <si>
    <t>4318</t>
  </si>
  <si>
    <t>3052</t>
  </si>
  <si>
    <t>13020</t>
  </si>
  <si>
    <t>4.489</t>
  </si>
  <si>
    <t>45620</t>
  </si>
  <si>
    <t>4.249</t>
  </si>
  <si>
    <t>106917</t>
  </si>
  <si>
    <t>4.368</t>
  </si>
  <si>
    <t>187420</t>
  </si>
  <si>
    <t>8720</t>
  </si>
  <si>
    <t>765376</t>
  </si>
  <si>
    <t>19012</t>
  </si>
  <si>
    <t>4.667</t>
  </si>
  <si>
    <t>4.527</t>
  </si>
  <si>
    <t>254840</t>
  </si>
  <si>
    <t>185693</t>
  </si>
  <si>
    <t>4.459</t>
  </si>
  <si>
    <t>217183</t>
  </si>
  <si>
    <t>6690</t>
  </si>
  <si>
    <t>17720</t>
  </si>
  <si>
    <t>4.446</t>
  </si>
  <si>
    <t>509442</t>
  </si>
  <si>
    <t>24564</t>
  </si>
  <si>
    <t>4.422</t>
  </si>
  <si>
    <t>193155</t>
  </si>
  <si>
    <t>8740</t>
  </si>
  <si>
    <t>339374</t>
  </si>
  <si>
    <t>65544</t>
  </si>
  <si>
    <t>6132</t>
  </si>
  <si>
    <t>4.371</t>
  </si>
  <si>
    <t>219771</t>
  </si>
  <si>
    <t>1.598</t>
  </si>
  <si>
    <t>260640</t>
  </si>
  <si>
    <t>14151</t>
  </si>
  <si>
    <t>9559</t>
  </si>
  <si>
    <t>137278</t>
  </si>
  <si>
    <t>6972</t>
  </si>
  <si>
    <t>321664</t>
  </si>
  <si>
    <t>10425</t>
  </si>
  <si>
    <t>26668</t>
  </si>
  <si>
    <t>5476192</t>
  </si>
  <si>
    <t>29109</t>
  </si>
  <si>
    <t>321416</t>
  </si>
  <si>
    <t>660801</t>
  </si>
  <si>
    <t>563450</t>
  </si>
  <si>
    <t>2328393</t>
  </si>
  <si>
    <t>38804</t>
  </si>
  <si>
    <t>136112</t>
  </si>
  <si>
    <t>24496</t>
  </si>
  <si>
    <t>194726</t>
  </si>
  <si>
    <t>3924602</t>
  </si>
  <si>
    <t>2403</t>
  </si>
  <si>
    <t>19352</t>
  </si>
  <si>
    <t>64120</t>
  </si>
  <si>
    <t>28190</t>
  </si>
  <si>
    <t>216250</t>
  </si>
  <si>
    <t>2904263</t>
  </si>
  <si>
    <t>39424</t>
  </si>
  <si>
    <t>227709</t>
  </si>
  <si>
    <t>112222</t>
  </si>
  <si>
    <t>249721</t>
  </si>
  <si>
    <t>3295277</t>
  </si>
  <si>
    <t>7707</t>
  </si>
  <si>
    <t>96690</t>
  </si>
  <si>
    <t>1.337</t>
  </si>
  <si>
    <t>9512680</t>
  </si>
  <si>
    <t>31931</t>
  </si>
  <si>
    <t>6588</t>
  </si>
  <si>
    <t>120867</t>
  </si>
  <si>
    <t>3093</t>
  </si>
  <si>
    <t>396561</t>
  </si>
  <si>
    <t>4697573</t>
  </si>
  <si>
    <t>1997</t>
  </si>
  <si>
    <t>31212</t>
  </si>
  <si>
    <t>5963</t>
  </si>
  <si>
    <t>183258</t>
  </si>
  <si>
    <t>160480</t>
  </si>
  <si>
    <t>199000</t>
  </si>
  <si>
    <t>1778272</t>
  </si>
  <si>
    <t>6072</t>
  </si>
  <si>
    <t>29736</t>
  </si>
  <si>
    <t>262501</t>
  </si>
  <si>
    <t>11379818</t>
  </si>
  <si>
    <t>62528</t>
  </si>
  <si>
    <t>106002</t>
  </si>
  <si>
    <t>79932</t>
  </si>
  <si>
    <t>124217</t>
  </si>
  <si>
    <t>2180073</t>
  </si>
  <si>
    <t>2074076</t>
  </si>
  <si>
    <t>50022</t>
  </si>
  <si>
    <t>7122</t>
  </si>
  <si>
    <t>1.374</t>
  </si>
  <si>
    <t>2624364</t>
  </si>
  <si>
    <t>22620</t>
  </si>
  <si>
    <t>30147</t>
  </si>
  <si>
    <t>1.378</t>
  </si>
  <si>
    <t>82700</t>
  </si>
  <si>
    <t>8980542</t>
  </si>
  <si>
    <t>66808</t>
  </si>
  <si>
    <t>188158</t>
  </si>
  <si>
    <t>58931</t>
  </si>
  <si>
    <t>897605</t>
  </si>
  <si>
    <t>650500</t>
  </si>
  <si>
    <t>1653319</t>
  </si>
  <si>
    <t>10715</t>
  </si>
  <si>
    <t>4094</t>
  </si>
  <si>
    <t>123396</t>
  </si>
  <si>
    <t>1810721</t>
  </si>
  <si>
    <t>15958</t>
  </si>
  <si>
    <t>130149</t>
  </si>
  <si>
    <t>64362</t>
  </si>
  <si>
    <t>35963</t>
  </si>
  <si>
    <t>7849042</t>
  </si>
  <si>
    <t>7039</t>
  </si>
  <si>
    <t>49033</t>
  </si>
  <si>
    <t>68720</t>
  </si>
  <si>
    <t>146992</t>
  </si>
  <si>
    <t>814355</t>
  </si>
  <si>
    <t>1460028</t>
  </si>
  <si>
    <t>13501</t>
  </si>
  <si>
    <t>98585</t>
  </si>
  <si>
    <t>5989782</t>
  </si>
  <si>
    <t>143371</t>
  </si>
  <si>
    <t>191464</t>
  </si>
  <si>
    <t>583222</t>
  </si>
  <si>
    <t>1.288</t>
  </si>
  <si>
    <t>3427555</t>
  </si>
  <si>
    <t>12260</t>
  </si>
  <si>
    <t>65405</t>
  </si>
  <si>
    <t>39116</t>
  </si>
  <si>
    <t>88630</t>
  </si>
  <si>
    <t>68500</t>
  </si>
  <si>
    <t>-3.101</t>
  </si>
  <si>
    <t>4317468</t>
  </si>
  <si>
    <t>20028</t>
  </si>
  <si>
    <t>48482</t>
  </si>
  <si>
    <t>11083</t>
  </si>
  <si>
    <t>450602</t>
  </si>
  <si>
    <t>1592328</t>
  </si>
  <si>
    <t>20286</t>
  </si>
  <si>
    <t>33937</t>
  </si>
  <si>
    <t>101346</t>
  </si>
  <si>
    <t>79800</t>
  </si>
  <si>
    <t>96687</t>
  </si>
  <si>
    <t>6845489</t>
  </si>
  <si>
    <t>25262</t>
  </si>
  <si>
    <t>80228</t>
  </si>
  <si>
    <t>58463</t>
  </si>
  <si>
    <t>275465</t>
  </si>
  <si>
    <t>8437136</t>
  </si>
  <si>
    <t>7883</t>
  </si>
  <si>
    <t>36047</t>
  </si>
  <si>
    <t>35217</t>
  </si>
  <si>
    <t>27300</t>
  </si>
  <si>
    <t>635950</t>
  </si>
  <si>
    <t>-29.851</t>
  </si>
  <si>
    <t>179802</t>
  </si>
  <si>
    <t>34068</t>
  </si>
  <si>
    <t>176210</t>
  </si>
  <si>
    <t>25137</t>
  </si>
  <si>
    <t>22292</t>
  </si>
  <si>
    <t>17186</t>
  </si>
  <si>
    <t>89168</t>
  </si>
  <si>
    <t>18.966</t>
  </si>
  <si>
    <t>28386</t>
  </si>
  <si>
    <t>12053</t>
  </si>
  <si>
    <t>203221</t>
  </si>
  <si>
    <t>37392</t>
  </si>
  <si>
    <t>-7.246</t>
  </si>
  <si>
    <t>63730</t>
  </si>
  <si>
    <t>20749</t>
  </si>
  <si>
    <t>33741</t>
  </si>
  <si>
    <t>81306</t>
  </si>
  <si>
    <t>25406</t>
  </si>
  <si>
    <t>77564</t>
  </si>
  <si>
    <t>31085</t>
  </si>
  <si>
    <t>10848</t>
  </si>
  <si>
    <t>28030</t>
  </si>
  <si>
    <t>28206</t>
  </si>
  <si>
    <t>7148</t>
  </si>
  <si>
    <t>28674</t>
  </si>
  <si>
    <t>4645</t>
  </si>
  <si>
    <t>305328</t>
  </si>
  <si>
    <t>42994</t>
  </si>
  <si>
    <t>9209</t>
  </si>
  <si>
    <t>9006</t>
  </si>
  <si>
    <t>16014</t>
  </si>
  <si>
    <t>19051</t>
  </si>
  <si>
    <t>54088</t>
  </si>
  <si>
    <t>70623</t>
  </si>
  <si>
    <t>137234</t>
  </si>
  <si>
    <t>233008</t>
  </si>
  <si>
    <t>8501</t>
  </si>
  <si>
    <t>12469</t>
  </si>
  <si>
    <t>37740</t>
  </si>
  <si>
    <t>2546</t>
  </si>
  <si>
    <t>6795</t>
  </si>
  <si>
    <t>21251</t>
  </si>
  <si>
    <t>14585</t>
  </si>
  <si>
    <t>10013</t>
  </si>
  <si>
    <t>19454</t>
  </si>
  <si>
    <t>490435</t>
  </si>
  <si>
    <t>6.167</t>
  </si>
  <si>
    <t>534657</t>
  </si>
  <si>
    <t>3.734</t>
  </si>
  <si>
    <t>2.589</t>
  </si>
  <si>
    <t>2219425</t>
  </si>
  <si>
    <t>3681</t>
  </si>
  <si>
    <t>471250</t>
  </si>
  <si>
    <t>23584</t>
  </si>
  <si>
    <t>5399</t>
  </si>
  <si>
    <t>69435</t>
  </si>
  <si>
    <t>81584</t>
  </si>
  <si>
    <t>2.253</t>
  </si>
  <si>
    <t>115590</t>
  </si>
  <si>
    <t>2.234</t>
  </si>
  <si>
    <t>63414</t>
  </si>
  <si>
    <t>164307</t>
  </si>
  <si>
    <t>485652</t>
  </si>
  <si>
    <t>5124</t>
  </si>
  <si>
    <t>-2.905</t>
  </si>
  <si>
    <t>228528</t>
  </si>
  <si>
    <t>260544</t>
  </si>
  <si>
    <t>18861</t>
  </si>
  <si>
    <t>2.289</t>
  </si>
  <si>
    <t>206869</t>
  </si>
  <si>
    <t>14.623</t>
  </si>
  <si>
    <t>1626843</t>
  </si>
  <si>
    <t>3486</t>
  </si>
  <si>
    <t>19.08</t>
  </si>
  <si>
    <t>13623</t>
  </si>
  <si>
    <t>377015</t>
  </si>
  <si>
    <t>2.329</t>
  </si>
  <si>
    <t>421364</t>
  </si>
  <si>
    <t>202288</t>
  </si>
  <si>
    <t>-4.959</t>
  </si>
  <si>
    <t>2.327</t>
  </si>
  <si>
    <t>305547</t>
  </si>
  <si>
    <t>726280</t>
  </si>
  <si>
    <t>72017</t>
  </si>
  <si>
    <t>8133</t>
  </si>
  <si>
    <t>-9.254</t>
  </si>
  <si>
    <t>10.694</t>
  </si>
  <si>
    <t>967009</t>
  </si>
  <si>
    <t>163760</t>
  </si>
  <si>
    <t>14240</t>
  </si>
  <si>
    <t>2748</t>
  </si>
  <si>
    <t>11.457</t>
  </si>
  <si>
    <t>9486</t>
  </si>
  <si>
    <t>27845</t>
  </si>
  <si>
    <t>8.615</t>
  </si>
  <si>
    <t>40698</t>
  </si>
  <si>
    <t>9890</t>
  </si>
  <si>
    <t>19.935</t>
  </si>
  <si>
    <t>10.609</t>
  </si>
  <si>
    <t>885193</t>
  </si>
  <si>
    <t>10.447</t>
  </si>
  <si>
    <t>27745</t>
  </si>
  <si>
    <t>9.385</t>
  </si>
  <si>
    <t>53338</t>
  </si>
  <si>
    <t>9.457</t>
  </si>
  <si>
    <t>8.201</t>
  </si>
  <si>
    <t>42804</t>
  </si>
  <si>
    <t>8.132</t>
  </si>
  <si>
    <t>31362</t>
  </si>
  <si>
    <t>8.272</t>
  </si>
  <si>
    <t>66296</t>
  </si>
  <si>
    <t>8.176</t>
  </si>
  <si>
    <t>13367</t>
  </si>
  <si>
    <t>8.184</t>
  </si>
  <si>
    <t>17101</t>
  </si>
  <si>
    <t>8.146</t>
  </si>
  <si>
    <t>25760</t>
  </si>
  <si>
    <t>66760</t>
  </si>
  <si>
    <t>3.646</t>
  </si>
  <si>
    <t>111221</t>
  </si>
  <si>
    <t>34017</t>
  </si>
  <si>
    <t>1.185</t>
  </si>
  <si>
    <t>8.562</t>
  </si>
  <si>
    <t>105565</t>
  </si>
  <si>
    <t>8.396</t>
  </si>
  <si>
    <t>733803</t>
  </si>
  <si>
    <t>4761</t>
  </si>
  <si>
    <t>8.414</t>
  </si>
  <si>
    <t>329030</t>
  </si>
  <si>
    <t>93414</t>
  </si>
  <si>
    <t>10116</t>
  </si>
  <si>
    <t>8.501</t>
  </si>
  <si>
    <t>48624</t>
  </si>
  <si>
    <t>9.271</t>
  </si>
  <si>
    <t>31831</t>
  </si>
  <si>
    <t>8.745</t>
  </si>
  <si>
    <t>46909</t>
  </si>
  <si>
    <t>4365</t>
  </si>
  <si>
    <t>-1.486</t>
  </si>
  <si>
    <t>9.517</t>
  </si>
  <si>
    <t>91650</t>
  </si>
  <si>
    <t>4.962</t>
  </si>
  <si>
    <t>198219</t>
  </si>
  <si>
    <t>563817</t>
  </si>
  <si>
    <t>18737</t>
  </si>
  <si>
    <t>-1.109</t>
  </si>
  <si>
    <t>4.522</t>
  </si>
  <si>
    <t>249182</t>
  </si>
  <si>
    <t>5830</t>
  </si>
  <si>
    <t>1964653</t>
  </si>
  <si>
    <t>8869</t>
  </si>
  <si>
    <t>4.732</t>
  </si>
  <si>
    <t>105992</t>
  </si>
  <si>
    <t>447269</t>
  </si>
  <si>
    <t>17071</t>
  </si>
  <si>
    <t>11585</t>
  </si>
  <si>
    <t>451724</t>
  </si>
  <si>
    <t>5701</t>
  </si>
  <si>
    <t>4.025</t>
  </si>
  <si>
    <t>4.843</t>
  </si>
  <si>
    <t>1037645</t>
  </si>
  <si>
    <t>5663</t>
  </si>
  <si>
    <t>652595</t>
  </si>
  <si>
    <t>22170</t>
  </si>
  <si>
    <t>3.645</t>
  </si>
  <si>
    <t>4.576</t>
  </si>
  <si>
    <t>2058377</t>
  </si>
  <si>
    <t>5324</t>
  </si>
  <si>
    <t>19163</t>
  </si>
  <si>
    <t>4.646</t>
  </si>
  <si>
    <t>-2.169</t>
  </si>
  <si>
    <t>1371170</t>
  </si>
  <si>
    <t>8079</t>
  </si>
  <si>
    <t>4.674</t>
  </si>
  <si>
    <t>62896</t>
  </si>
  <si>
    <t>257041</t>
  </si>
  <si>
    <t>4570</t>
  </si>
  <si>
    <t>334315</t>
  </si>
  <si>
    <t>467970</t>
  </si>
  <si>
    <t>4.456</t>
  </si>
  <si>
    <t>335978</t>
  </si>
  <si>
    <t>4.679</t>
  </si>
  <si>
    <t>3047899</t>
  </si>
  <si>
    <t>20561</t>
  </si>
  <si>
    <t>13765</t>
  </si>
  <si>
    <t>4.752</t>
  </si>
  <si>
    <t>126274</t>
  </si>
  <si>
    <t>668812</t>
  </si>
  <si>
    <t>2076</t>
  </si>
  <si>
    <t>3355</t>
  </si>
  <si>
    <t>4.923</t>
  </si>
  <si>
    <t>291020</t>
  </si>
  <si>
    <t>23970</t>
  </si>
  <si>
    <t>4794</t>
  </si>
  <si>
    <t>566642</t>
  </si>
  <si>
    <t>4941</t>
  </si>
  <si>
    <t>-1.794</t>
  </si>
  <si>
    <t>4.416</t>
  </si>
  <si>
    <t>244302</t>
  </si>
  <si>
    <t>9371</t>
  </si>
  <si>
    <t>4.892</t>
  </si>
  <si>
    <t>345135</t>
  </si>
  <si>
    <t>6361</t>
  </si>
  <si>
    <t>4.685</t>
  </si>
  <si>
    <t>626083</t>
  </si>
  <si>
    <t>7026</t>
  </si>
  <si>
    <t>13489</t>
  </si>
  <si>
    <t>793336</t>
  </si>
  <si>
    <t>2833</t>
  </si>
  <si>
    <t>12927</t>
  </si>
  <si>
    <t>31.413</t>
  </si>
  <si>
    <t>30585</t>
  </si>
  <si>
    <t>31.387</t>
  </si>
  <si>
    <t>-1.121</t>
  </si>
  <si>
    <t>30.143</t>
  </si>
  <si>
    <t>101993</t>
  </si>
  <si>
    <t>4589</t>
  </si>
  <si>
    <t>12450</t>
  </si>
  <si>
    <t>30.4</t>
  </si>
  <si>
    <t>193626</t>
  </si>
  <si>
    <t>5155</t>
  </si>
  <si>
    <t>6313</t>
  </si>
  <si>
    <t>28.985</t>
  </si>
  <si>
    <t>216659</t>
  </si>
  <si>
    <t>5241</t>
  </si>
  <si>
    <t>39872</t>
  </si>
  <si>
    <t>36285</t>
  </si>
  <si>
    <t>7582</t>
  </si>
  <si>
    <t>29.782</t>
  </si>
  <si>
    <t>118210</t>
  </si>
  <si>
    <t>9114</t>
  </si>
  <si>
    <t>29.775</t>
  </si>
  <si>
    <t>29.642</t>
  </si>
  <si>
    <t>39878</t>
  </si>
  <si>
    <t>30.299</t>
  </si>
  <si>
    <t>126424</t>
  </si>
  <si>
    <t>30.06</t>
  </si>
  <si>
    <t>30.179</t>
  </si>
  <si>
    <t>30.543</t>
  </si>
  <si>
    <t>70591</t>
  </si>
  <si>
    <t>30.111</t>
  </si>
  <si>
    <t>185415</t>
  </si>
  <si>
    <t>-3.861</t>
  </si>
  <si>
    <t>26.022</t>
  </si>
  <si>
    <t>73400</t>
  </si>
  <si>
    <t>36068</t>
  </si>
  <si>
    <t>26.452</t>
  </si>
  <si>
    <t>190303</t>
  </si>
  <si>
    <t>44955</t>
  </si>
  <si>
    <t>26.929</t>
  </si>
  <si>
    <t>171591</t>
  </si>
  <si>
    <t>4037</t>
  </si>
  <si>
    <t>27.991</t>
  </si>
  <si>
    <t>178525</t>
  </si>
  <si>
    <t>92675</t>
  </si>
  <si>
    <t>-2.653</t>
  </si>
  <si>
    <t>90352</t>
  </si>
  <si>
    <t>23778</t>
  </si>
  <si>
    <t>31.647</t>
  </si>
  <si>
    <t>103709</t>
  </si>
  <si>
    <t>3219</t>
  </si>
  <si>
    <t>31.617</t>
  </si>
  <si>
    <t>40595</t>
  </si>
  <si>
    <t>1697</t>
  </si>
  <si>
    <t>31.652</t>
  </si>
  <si>
    <t>30.205</t>
  </si>
  <si>
    <t>54257</t>
  </si>
  <si>
    <t>29.602</t>
  </si>
  <si>
    <t>141949</t>
  </si>
  <si>
    <t>3164</t>
  </si>
  <si>
    <t>3.492</t>
  </si>
  <si>
    <t>32.781</t>
  </si>
  <si>
    <t>125860</t>
  </si>
  <si>
    <t>14586</t>
  </si>
  <si>
    <t>19560</t>
  </si>
  <si>
    <t>32.774</t>
  </si>
  <si>
    <t>30.173</t>
  </si>
  <si>
    <t>106428</t>
  </si>
  <si>
    <t>2961</t>
  </si>
  <si>
    <t>30.7</t>
  </si>
  <si>
    <t>31.055</t>
  </si>
  <si>
    <t>110779</t>
  </si>
  <si>
    <t>5.304</t>
  </si>
  <si>
    <t>21773</t>
  </si>
  <si>
    <t>-1.321</t>
  </si>
  <si>
    <t>5.191</t>
  </si>
  <si>
    <t>10332</t>
  </si>
  <si>
    <t>-1.147</t>
  </si>
  <si>
    <t>5.175</t>
  </si>
  <si>
    <t>4.858</t>
  </si>
  <si>
    <t>23021</t>
  </si>
  <si>
    <t>-1.195</t>
  </si>
  <si>
    <t>5.048</t>
  </si>
  <si>
    <t>20810</t>
  </si>
  <si>
    <t>17996</t>
  </si>
  <si>
    <t>5.295</t>
  </si>
  <si>
    <t>25040</t>
  </si>
  <si>
    <t>5.081</t>
  </si>
  <si>
    <t>100970</t>
  </si>
  <si>
    <t>9.263</t>
  </si>
  <si>
    <t>130975</t>
  </si>
  <si>
    <t>32439</t>
  </si>
  <si>
    <t>10.04</t>
  </si>
  <si>
    <t>38214</t>
  </si>
  <si>
    <t>5.058</t>
  </si>
  <si>
    <t>217977</t>
  </si>
  <si>
    <t>4.769</t>
  </si>
  <si>
    <t>32763</t>
  </si>
  <si>
    <t>2.515</t>
  </si>
  <si>
    <t>5.426</t>
  </si>
  <si>
    <t>60173</t>
  </si>
  <si>
    <t>5.223</t>
  </si>
  <si>
    <t>5.312</t>
  </si>
  <si>
    <t>95345</t>
  </si>
  <si>
    <t>15163</t>
  </si>
  <si>
    <t>5.266</t>
  </si>
  <si>
    <t>16938</t>
  </si>
  <si>
    <t>7795</t>
  </si>
  <si>
    <t>-1.125</t>
  </si>
  <si>
    <t>17.776</t>
  </si>
  <si>
    <t>31515</t>
  </si>
  <si>
    <t>17.181</t>
  </si>
  <si>
    <t>31215</t>
  </si>
  <si>
    <t>7112</t>
  </si>
  <si>
    <t>18.028</t>
  </si>
  <si>
    <t>17.672</t>
  </si>
  <si>
    <t>15099</t>
  </si>
  <si>
    <t>17.353</t>
  </si>
  <si>
    <t>14414</t>
  </si>
  <si>
    <t>17.393</t>
  </si>
  <si>
    <t>17.358</t>
  </si>
  <si>
    <t>14453</t>
  </si>
  <si>
    <t>17.784</t>
  </si>
  <si>
    <t>37565</t>
  </si>
  <si>
    <t>17.769</t>
  </si>
  <si>
    <t>17.253</t>
  </si>
  <si>
    <t>9231</t>
  </si>
  <si>
    <t>16360</t>
  </si>
  <si>
    <t>17.536</t>
  </si>
  <si>
    <t>27379</t>
  </si>
  <si>
    <t>17.559</t>
  </si>
  <si>
    <t>17.444</t>
  </si>
  <si>
    <t>6445</t>
  </si>
  <si>
    <t>17.731</t>
  </si>
  <si>
    <t>5682</t>
  </si>
  <si>
    <t>17.461</t>
  </si>
  <si>
    <t>17641</t>
  </si>
  <si>
    <t>17.299</t>
  </si>
  <si>
    <t>10165</t>
  </si>
  <si>
    <t>17.289</t>
  </si>
  <si>
    <t>8479</t>
  </si>
  <si>
    <t>17.538</t>
  </si>
  <si>
    <t>30725</t>
  </si>
  <si>
    <t>13331</t>
  </si>
  <si>
    <t>17.453</t>
  </si>
  <si>
    <t>8128</t>
  </si>
  <si>
    <t>17.431</t>
  </si>
  <si>
    <t>20588</t>
  </si>
  <si>
    <t>14751379</t>
  </si>
  <si>
    <t>8274</t>
  </si>
  <si>
    <t>151320</t>
  </si>
  <si>
    <t>97000</t>
  </si>
  <si>
    <t>505080</t>
  </si>
  <si>
    <t>700939</t>
  </si>
  <si>
    <t>2846008</t>
  </si>
  <si>
    <t>29953</t>
  </si>
  <si>
    <t>150985</t>
  </si>
  <si>
    <t>19721</t>
  </si>
  <si>
    <t>73089</t>
  </si>
  <si>
    <t>49166</t>
  </si>
  <si>
    <t>1.542</t>
  </si>
  <si>
    <t>4197715</t>
  </si>
  <si>
    <t>32857</t>
  </si>
  <si>
    <t>117529</t>
  </si>
  <si>
    <t>30030</t>
  </si>
  <si>
    <t>302860</t>
  </si>
  <si>
    <t>196500</t>
  </si>
  <si>
    <t>3844923</t>
  </si>
  <si>
    <t>49600</t>
  </si>
  <si>
    <t>110923</t>
  </si>
  <si>
    <t>122706</t>
  </si>
  <si>
    <t>17428355</t>
  </si>
  <si>
    <t>4565</t>
  </si>
  <si>
    <t>49651</t>
  </si>
  <si>
    <t>318830</t>
  </si>
  <si>
    <t>131572</t>
  </si>
  <si>
    <t>2132243</t>
  </si>
  <si>
    <t>12159615</t>
  </si>
  <si>
    <t>5803</t>
  </si>
  <si>
    <t>264763</t>
  </si>
  <si>
    <t>1100100</t>
  </si>
  <si>
    <t>29788058</t>
  </si>
  <si>
    <t>8648</t>
  </si>
  <si>
    <t>46111</t>
  </si>
  <si>
    <t>175865</t>
  </si>
  <si>
    <t>107365</t>
  </si>
  <si>
    <t>1.567</t>
  </si>
  <si>
    <t>3670287</t>
  </si>
  <si>
    <t>6400464</t>
  </si>
  <si>
    <t>2859</t>
  </si>
  <si>
    <t>33691</t>
  </si>
  <si>
    <t>103403</t>
  </si>
  <si>
    <t>11653</t>
  </si>
  <si>
    <t>337777</t>
  </si>
  <si>
    <t>4163680</t>
  </si>
  <si>
    <t>144651</t>
  </si>
  <si>
    <t>96434</t>
  </si>
  <si>
    <t>77688</t>
  </si>
  <si>
    <t>51792</t>
  </si>
  <si>
    <t>205140</t>
  </si>
  <si>
    <t>5228820</t>
  </si>
  <si>
    <t>70030</t>
  </si>
  <si>
    <t>37005</t>
  </si>
  <si>
    <t>122100</t>
  </si>
  <si>
    <t>2500955</t>
  </si>
  <si>
    <t>133311</t>
  </si>
  <si>
    <t>8932160</t>
  </si>
  <si>
    <t>43142</t>
  </si>
  <si>
    <t>29150</t>
  </si>
  <si>
    <t>78007</t>
  </si>
  <si>
    <t>55167</t>
  </si>
  <si>
    <t>37275</t>
  </si>
  <si>
    <t>519902</t>
  </si>
  <si>
    <t>347100</t>
  </si>
  <si>
    <t>7977716</t>
  </si>
  <si>
    <t>43075</t>
  </si>
  <si>
    <t>269724</t>
  </si>
  <si>
    <t>31970</t>
  </si>
  <si>
    <t>592360</t>
  </si>
  <si>
    <t>390500</t>
  </si>
  <si>
    <t>4267033</t>
  </si>
  <si>
    <t>2935</t>
  </si>
  <si>
    <t>22053</t>
  </si>
  <si>
    <t>168278</t>
  </si>
  <si>
    <t>24155</t>
  </si>
  <si>
    <t>257276</t>
  </si>
  <si>
    <t>171550</t>
  </si>
  <si>
    <t>12480038</t>
  </si>
  <si>
    <t>5553</t>
  </si>
  <si>
    <t>82461</t>
  </si>
  <si>
    <t>24734</t>
  </si>
  <si>
    <t>626363</t>
  </si>
  <si>
    <t>6191976</t>
  </si>
  <si>
    <t>35008</t>
  </si>
  <si>
    <t>133172</t>
  </si>
  <si>
    <t>546078</t>
  </si>
  <si>
    <t>3748242</t>
  </si>
  <si>
    <t>146901</t>
  </si>
  <si>
    <t>97934</t>
  </si>
  <si>
    <t>138250</t>
  </si>
  <si>
    <t>248016</t>
  </si>
  <si>
    <t>-1.935</t>
  </si>
  <si>
    <t>4606228</t>
  </si>
  <si>
    <t>115760</t>
  </si>
  <si>
    <t>63840</t>
  </si>
  <si>
    <t>124340</t>
  </si>
  <si>
    <t>4969599</t>
  </si>
  <si>
    <t>37462</t>
  </si>
  <si>
    <t>178219</t>
  </si>
  <si>
    <t>37515</t>
  </si>
  <si>
    <t>25010</t>
  </si>
  <si>
    <t>46250</t>
  </si>
  <si>
    <t>3801982</t>
  </si>
  <si>
    <t>19401</t>
  </si>
  <si>
    <t>240393</t>
  </si>
  <si>
    <t>398020</t>
  </si>
  <si>
    <t>259000</t>
  </si>
  <si>
    <t>5558060</t>
  </si>
  <si>
    <t>7065</t>
  </si>
  <si>
    <t>81931</t>
  </si>
  <si>
    <t>17841</t>
  </si>
  <si>
    <t>1.499</t>
  </si>
  <si>
    <t>61256</t>
  </si>
  <si>
    <t>2807245</t>
  </si>
  <si>
    <t>89447</t>
  </si>
  <si>
    <t>221000</t>
  </si>
  <si>
    <t>435478</t>
  </si>
  <si>
    <t>645746</t>
  </si>
  <si>
    <t>10713</t>
  </si>
  <si>
    <t>616360</t>
  </si>
  <si>
    <t>79342</t>
  </si>
  <si>
    <t>24360</t>
  </si>
  <si>
    <t>1414269</t>
  </si>
  <si>
    <t>16783</t>
  </si>
  <si>
    <t>773293</t>
  </si>
  <si>
    <t>615876</t>
  </si>
  <si>
    <t>653422</t>
  </si>
  <si>
    <t>482932</t>
  </si>
  <si>
    <t>1361904</t>
  </si>
  <si>
    <t>4554</t>
  </si>
  <si>
    <t>322397</t>
  </si>
  <si>
    <t>514168</t>
  </si>
  <si>
    <t>3746620</t>
  </si>
  <si>
    <t>7095</t>
  </si>
  <si>
    <t>8492</t>
  </si>
  <si>
    <t>610960</t>
  </si>
  <si>
    <t>9812</t>
  </si>
  <si>
    <t>859142</t>
  </si>
  <si>
    <t>2023</t>
  </si>
  <si>
    <t>413378</t>
  </si>
  <si>
    <t>618466</t>
  </si>
  <si>
    <t>6615</t>
  </si>
  <si>
    <t>761888</t>
  </si>
  <si>
    <t>3962</t>
  </si>
  <si>
    <t>16081</t>
  </si>
  <si>
    <t>6546776</t>
  </si>
  <si>
    <t>38169</t>
  </si>
  <si>
    <t>5568</t>
  </si>
  <si>
    <t>295001</t>
  </si>
  <si>
    <t>504091</t>
  </si>
  <si>
    <t>36681</t>
  </si>
  <si>
    <t>93002</t>
  </si>
  <si>
    <t>1226853</t>
  </si>
  <si>
    <t>869541</t>
  </si>
  <si>
    <t>1340912</t>
  </si>
  <si>
    <t>608020</t>
  </si>
  <si>
    <t>1851</t>
  </si>
  <si>
    <t>54587</t>
  </si>
  <si>
    <t>2794352</t>
  </si>
  <si>
    <t>9977</t>
  </si>
  <si>
    <t>16596</t>
  </si>
  <si>
    <t>26842</t>
  </si>
  <si>
    <t>54745</t>
  </si>
  <si>
    <t>1258152</t>
  </si>
  <si>
    <t>80102</t>
  </si>
  <si>
    <t>941353</t>
  </si>
  <si>
    <t>2616531</t>
  </si>
  <si>
    <t>64900</t>
  </si>
  <si>
    <t>3899927</t>
  </si>
  <si>
    <t>226668</t>
  </si>
  <si>
    <t>1528640</t>
  </si>
  <si>
    <t>4125514</t>
  </si>
  <si>
    <t>33105</t>
  </si>
  <si>
    <t>1368345</t>
  </si>
  <si>
    <t>7291</t>
  </si>
  <si>
    <t>755998</t>
  </si>
  <si>
    <t>12401</t>
  </si>
  <si>
    <t>114800</t>
  </si>
  <si>
    <t>29078</t>
  </si>
  <si>
    <t>51925</t>
  </si>
  <si>
    <t>12768</t>
  </si>
  <si>
    <t>999554</t>
  </si>
  <si>
    <t>74281</t>
  </si>
  <si>
    <t>125900</t>
  </si>
  <si>
    <t>23022</t>
  </si>
  <si>
    <t>592138</t>
  </si>
  <si>
    <t>179883</t>
  </si>
  <si>
    <t>919348</t>
  </si>
  <si>
    <t>16091</t>
  </si>
  <si>
    <t>35001</t>
  </si>
  <si>
    <t>1580906</t>
  </si>
  <si>
    <t>11896</t>
  </si>
  <si>
    <t>31478</t>
  </si>
  <si>
    <t>1211020</t>
  </si>
  <si>
    <t>27716</t>
  </si>
  <si>
    <t>9999</t>
  </si>
  <si>
    <t>66105</t>
  </si>
  <si>
    <t>1082775</t>
  </si>
  <si>
    <t>34655</t>
  </si>
  <si>
    <t>59750</t>
  </si>
  <si>
    <t>588422</t>
  </si>
  <si>
    <t>11630</t>
  </si>
  <si>
    <t>5415</t>
  </si>
  <si>
    <t>373961</t>
  </si>
  <si>
    <t>659706</t>
  </si>
  <si>
    <t>1851898</t>
  </si>
  <si>
    <t>6713519</t>
  </si>
  <si>
    <t>3483</t>
  </si>
  <si>
    <t>337750</t>
  </si>
  <si>
    <t>33050</t>
  </si>
  <si>
    <t>628661</t>
  </si>
  <si>
    <t>68714</t>
  </si>
  <si>
    <t>1136336</t>
  </si>
  <si>
    <t>41.523</t>
  </si>
  <si>
    <t>370909</t>
  </si>
  <si>
    <t>88274</t>
  </si>
  <si>
    <t>4390</t>
  </si>
  <si>
    <t>41.908</t>
  </si>
  <si>
    <t>82097</t>
  </si>
  <si>
    <t>-2.109</t>
  </si>
  <si>
    <t>38.394</t>
  </si>
  <si>
    <t>426242</t>
  </si>
  <si>
    <t>17298</t>
  </si>
  <si>
    <t>81080</t>
  </si>
  <si>
    <t>38.205</t>
  </si>
  <si>
    <t>40.201</t>
  </si>
  <si>
    <t>364707</t>
  </si>
  <si>
    <t>3377</t>
  </si>
  <si>
    <t>13149</t>
  </si>
  <si>
    <t>40.127</t>
  </si>
  <si>
    <t>30.927</t>
  </si>
  <si>
    <t>215204</t>
  </si>
  <si>
    <t>9365</t>
  </si>
  <si>
    <t>30.973</t>
  </si>
  <si>
    <t>31.03</t>
  </si>
  <si>
    <t>157439</t>
  </si>
  <si>
    <t>30.988</t>
  </si>
  <si>
    <t>31.732</t>
  </si>
  <si>
    <t>86165</t>
  </si>
  <si>
    <t>-4.566</t>
  </si>
  <si>
    <t>30.339</t>
  </si>
  <si>
    <t>277126</t>
  </si>
  <si>
    <t>4249</t>
  </si>
  <si>
    <t>30.444</t>
  </si>
  <si>
    <t>4443</t>
  </si>
  <si>
    <t>-1.592</t>
  </si>
  <si>
    <t>31.016</t>
  </si>
  <si>
    <t>173900</t>
  </si>
  <si>
    <t>64575</t>
  </si>
  <si>
    <t>31.012</t>
  </si>
  <si>
    <t>30.711</t>
  </si>
  <si>
    <t>357574</t>
  </si>
  <si>
    <t>2259</t>
  </si>
  <si>
    <t>51231</t>
  </si>
  <si>
    <t>30.704</t>
  </si>
  <si>
    <t>30.294</t>
  </si>
  <si>
    <t>696759</t>
  </si>
  <si>
    <t>2809</t>
  </si>
  <si>
    <t>5782</t>
  </si>
  <si>
    <t>30.165</t>
  </si>
  <si>
    <t>65653</t>
  </si>
  <si>
    <t>36.849</t>
  </si>
  <si>
    <t>1224721</t>
  </si>
  <si>
    <t>9567</t>
  </si>
  <si>
    <t>2993</t>
  </si>
  <si>
    <t>3639</t>
  </si>
  <si>
    <t>36.685</t>
  </si>
  <si>
    <t>6658200</t>
  </si>
  <si>
    <t>30.222</t>
  </si>
  <si>
    <t>669568</t>
  </si>
  <si>
    <t>4408</t>
  </si>
  <si>
    <t>330960</t>
  </si>
  <si>
    <t>11032</t>
  </si>
  <si>
    <t>30.397</t>
  </si>
  <si>
    <t>30.481</t>
  </si>
  <si>
    <t>118888</t>
  </si>
  <si>
    <t>6162</t>
  </si>
  <si>
    <t>30.504</t>
  </si>
  <si>
    <t>30.535</t>
  </si>
  <si>
    <t>404623</t>
  </si>
  <si>
    <t>35612</t>
  </si>
  <si>
    <t>30.631</t>
  </si>
  <si>
    <t>126076</t>
  </si>
  <si>
    <t>32.697</t>
  </si>
  <si>
    <t>550144</t>
  </si>
  <si>
    <t>3904</t>
  </si>
  <si>
    <t>13211</t>
  </si>
  <si>
    <t>32.726</t>
  </si>
  <si>
    <t>3444</t>
  </si>
  <si>
    <t>2.838</t>
  </si>
  <si>
    <t>38.691</t>
  </si>
  <si>
    <t>436551</t>
  </si>
  <si>
    <t>9413</t>
  </si>
  <si>
    <t>9785</t>
  </si>
  <si>
    <t>38.315</t>
  </si>
  <si>
    <t>852175</t>
  </si>
  <si>
    <t>64902</t>
  </si>
  <si>
    <t>18720</t>
  </si>
  <si>
    <t>38.543</t>
  </si>
  <si>
    <t>4336</t>
  </si>
  <si>
    <t>31.004</t>
  </si>
  <si>
    <t>156003</t>
  </si>
  <si>
    <t>33.784</t>
  </si>
  <si>
    <t>375264</t>
  </si>
  <si>
    <t>4063</t>
  </si>
  <si>
    <t>84554</t>
  </si>
  <si>
    <t>2524</t>
  </si>
  <si>
    <t>33.703</t>
  </si>
  <si>
    <t>3.426</t>
  </si>
  <si>
    <t>1232752</t>
  </si>
  <si>
    <t>5542</t>
  </si>
  <si>
    <t>174816</t>
  </si>
  <si>
    <t>5463</t>
  </si>
  <si>
    <t>32.152</t>
  </si>
  <si>
    <t>24178000</t>
  </si>
  <si>
    <t>752000</t>
  </si>
  <si>
    <t>552991</t>
  </si>
  <si>
    <t>30.316</t>
  </si>
  <si>
    <t>28782</t>
  </si>
  <si>
    <t>4533000</t>
  </si>
  <si>
    <t>-1.286</t>
  </si>
  <si>
    <t>14629794</t>
  </si>
  <si>
    <t>476384</t>
  </si>
  <si>
    <t>376963</t>
  </si>
  <si>
    <t>2.034</t>
  </si>
  <si>
    <t>181517</t>
  </si>
  <si>
    <t>2.145</t>
  </si>
  <si>
    <t>459421</t>
  </si>
  <si>
    <t>7872</t>
  </si>
  <si>
    <t>2.162</t>
  </si>
  <si>
    <t>12146</t>
  </si>
  <si>
    <t>2.019</t>
  </si>
  <si>
    <t>150949</t>
  </si>
  <si>
    <t>1519</t>
  </si>
  <si>
    <t>1541</t>
  </si>
  <si>
    <t>3730</t>
  </si>
  <si>
    <t>504314</t>
  </si>
  <si>
    <t>6571</t>
  </si>
  <si>
    <t>7956</t>
  </si>
  <si>
    <t>205137</t>
  </si>
  <si>
    <t>184363</t>
  </si>
  <si>
    <t>271157</t>
  </si>
  <si>
    <t>148394</t>
  </si>
  <si>
    <t>2.218</t>
  </si>
  <si>
    <t>440273</t>
  </si>
  <si>
    <t>4022</t>
  </si>
  <si>
    <t>762256</t>
  </si>
  <si>
    <t>7526</t>
  </si>
  <si>
    <t>1127</t>
  </si>
  <si>
    <t>115300</t>
  </si>
  <si>
    <t>350650</t>
  </si>
  <si>
    <t>11735</t>
  </si>
  <si>
    <t>-1.896</t>
  </si>
  <si>
    <t>105592</t>
  </si>
  <si>
    <t>136851</t>
  </si>
  <si>
    <t>2433</t>
  </si>
  <si>
    <t>241158</t>
  </si>
  <si>
    <t>180898</t>
  </si>
  <si>
    <t>3482</t>
  </si>
  <si>
    <t>59616</t>
  </si>
  <si>
    <t>-1.478</t>
  </si>
  <si>
    <t>170115</t>
  </si>
  <si>
    <t>8154</t>
  </si>
  <si>
    <t>126560</t>
  </si>
  <si>
    <t>2.201</t>
  </si>
  <si>
    <t>364372</t>
  </si>
  <si>
    <t>3315</t>
  </si>
  <si>
    <t>2.049</t>
  </si>
  <si>
    <t>125290</t>
  </si>
  <si>
    <t>8240</t>
  </si>
  <si>
    <t>138994</t>
  </si>
  <si>
    <t>2327180</t>
  </si>
  <si>
    <t>1422762</t>
  </si>
  <si>
    <t>10397</t>
  </si>
  <si>
    <t>2629758</t>
  </si>
  <si>
    <t>211806</t>
  </si>
  <si>
    <t>515206</t>
  </si>
  <si>
    <t>141879</t>
  </si>
  <si>
    <t>112641</t>
  </si>
  <si>
    <t>4860412</t>
  </si>
  <si>
    <t>337326</t>
  </si>
  <si>
    <t>390121</t>
  </si>
  <si>
    <t>76046</t>
  </si>
  <si>
    <t>380230</t>
  </si>
  <si>
    <t>4443782</t>
  </si>
  <si>
    <t>2306830</t>
  </si>
  <si>
    <t>119647</t>
  </si>
  <si>
    <t>11436665</t>
  </si>
  <si>
    <t>2634</t>
  </si>
  <si>
    <t>5289072</t>
  </si>
  <si>
    <t>860573</t>
  </si>
  <si>
    <t>121865</t>
  </si>
  <si>
    <t>4510909</t>
  </si>
  <si>
    <t>554097</t>
  </si>
  <si>
    <t>494951</t>
  </si>
  <si>
    <t>285916</t>
  </si>
  <si>
    <t>339361</t>
  </si>
  <si>
    <t>1776075</t>
  </si>
  <si>
    <t>290511</t>
  </si>
  <si>
    <t>443663</t>
  </si>
  <si>
    <t>113683</t>
  </si>
  <si>
    <t>74470</t>
  </si>
  <si>
    <t>2753356</t>
  </si>
  <si>
    <t>294841</t>
  </si>
  <si>
    <t>296041</t>
  </si>
  <si>
    <t>497308</t>
  </si>
  <si>
    <t>3547368</t>
  </si>
  <si>
    <t>729172</t>
  </si>
  <si>
    <t>458106</t>
  </si>
  <si>
    <t>34158</t>
  </si>
  <si>
    <t>85395</t>
  </si>
  <si>
    <t>-11.905</t>
  </si>
  <si>
    <t>3090097</t>
  </si>
  <si>
    <t>625494</t>
  </si>
  <si>
    <t>347614</t>
  </si>
  <si>
    <t>384504</t>
  </si>
  <si>
    <t>60029</t>
  </si>
  <si>
    <t>1051620</t>
  </si>
  <si>
    <t>168420</t>
  </si>
  <si>
    <t>132699</t>
  </si>
  <si>
    <t>13853</t>
  </si>
  <si>
    <t>3255</t>
  </si>
  <si>
    <t>1535814</t>
  </si>
  <si>
    <t>252596</t>
  </si>
  <si>
    <t>266438</t>
  </si>
  <si>
    <t>115365</t>
  </si>
  <si>
    <t>1268659</t>
  </si>
  <si>
    <t>179777</t>
  </si>
  <si>
    <t>325821</t>
  </si>
  <si>
    <t>57314</t>
  </si>
  <si>
    <t>2836334</t>
  </si>
  <si>
    <t>349797</t>
  </si>
  <si>
    <t>935953</t>
  </si>
  <si>
    <t>5139</t>
  </si>
  <si>
    <t>3322</t>
  </si>
  <si>
    <t>1353427</t>
  </si>
  <si>
    <t>79047</t>
  </si>
  <si>
    <t>371610</t>
  </si>
  <si>
    <t>177464</t>
  </si>
  <si>
    <t>2823805</t>
  </si>
  <si>
    <t>323976</t>
  </si>
  <si>
    <t>912063</t>
  </si>
  <si>
    <t>47226</t>
  </si>
  <si>
    <t>157420</t>
  </si>
  <si>
    <t>7369576</t>
  </si>
  <si>
    <t>1079459</t>
  </si>
  <si>
    <t>630723</t>
  </si>
  <si>
    <t>251007</t>
  </si>
  <si>
    <t>2483020</t>
  </si>
  <si>
    <t>2492293</t>
  </si>
  <si>
    <t>538356</t>
  </si>
  <si>
    <t>452912</t>
  </si>
  <si>
    <t>106422</t>
  </si>
  <si>
    <t>6899</t>
  </si>
  <si>
    <t>1277333</t>
  </si>
  <si>
    <t>205518</t>
  </si>
  <si>
    <t>91337</t>
  </si>
  <si>
    <t>112167</t>
  </si>
  <si>
    <t>25029</t>
  </si>
  <si>
    <t>69525</t>
  </si>
  <si>
    <t>1392623</t>
  </si>
  <si>
    <t>315289</t>
  </si>
  <si>
    <t>142668</t>
  </si>
  <si>
    <t>52558</t>
  </si>
  <si>
    <t>51052</t>
  </si>
  <si>
    <t>9336550</t>
  </si>
  <si>
    <t>1418</t>
  </si>
  <si>
    <t>2429632</t>
  </si>
  <si>
    <t>322449</t>
  </si>
  <si>
    <t>800131</t>
  </si>
  <si>
    <t>3062423</t>
  </si>
  <si>
    <t>813042</t>
  </si>
  <si>
    <t>1283780</t>
  </si>
  <si>
    <t>36891</t>
  </si>
  <si>
    <t>27144</t>
  </si>
  <si>
    <t>1290314</t>
  </si>
  <si>
    <t>7038</t>
  </si>
  <si>
    <t>1258650</t>
  </si>
  <si>
    <t>7125</t>
  </si>
  <si>
    <t>19841</t>
  </si>
  <si>
    <t>66378</t>
  </si>
  <si>
    <t>59800</t>
  </si>
  <si>
    <t>658289</t>
  </si>
  <si>
    <t>53456</t>
  </si>
  <si>
    <t>573715</t>
  </si>
  <si>
    <t>41579</t>
  </si>
  <si>
    <t>47809</t>
  </si>
  <si>
    <t>7425</t>
  </si>
  <si>
    <t>358427</t>
  </si>
  <si>
    <t>23493</t>
  </si>
  <si>
    <t>19855</t>
  </si>
  <si>
    <t>940459</t>
  </si>
  <si>
    <t>5506</t>
  </si>
  <si>
    <t>2315934</t>
  </si>
  <si>
    <t>3688</t>
  </si>
  <si>
    <t>5578</t>
  </si>
  <si>
    <t>197300</t>
  </si>
  <si>
    <t>2435254</t>
  </si>
  <si>
    <t>19845</t>
  </si>
  <si>
    <t>25396</t>
  </si>
  <si>
    <t>15162</t>
  </si>
  <si>
    <t>1027711</t>
  </si>
  <si>
    <t>26508</t>
  </si>
  <si>
    <t>14791</t>
  </si>
  <si>
    <t>4385478</t>
  </si>
  <si>
    <t>20419</t>
  </si>
  <si>
    <t>15221</t>
  </si>
  <si>
    <t>51405</t>
  </si>
  <si>
    <t>11088</t>
  </si>
  <si>
    <t>18698</t>
  </si>
  <si>
    <t>2684821</t>
  </si>
  <si>
    <t>50404</t>
  </si>
  <si>
    <t>32853</t>
  </si>
  <si>
    <t>10470</t>
  </si>
  <si>
    <t>76697</t>
  </si>
  <si>
    <t>3452841</t>
  </si>
  <si>
    <t>2421</t>
  </si>
  <si>
    <t>59165</t>
  </si>
  <si>
    <t>150217</t>
  </si>
  <si>
    <t>8.257</t>
  </si>
  <si>
    <t>5814730</t>
  </si>
  <si>
    <t>4919</t>
  </si>
  <si>
    <t>19101</t>
  </si>
  <si>
    <t>15340</t>
  </si>
  <si>
    <t>397049</t>
  </si>
  <si>
    <t>2612304</t>
  </si>
  <si>
    <t>4611</t>
  </si>
  <si>
    <t>66264</t>
  </si>
  <si>
    <t>114805</t>
  </si>
  <si>
    <t>660486</t>
  </si>
  <si>
    <t>8818</t>
  </si>
  <si>
    <t>35651</t>
  </si>
  <si>
    <t>43600</t>
  </si>
  <si>
    <t>1254545</t>
  </si>
  <si>
    <t>1356</t>
  </si>
  <si>
    <t>9028</t>
  </si>
  <si>
    <t>1020496</t>
  </si>
  <si>
    <t>12363</t>
  </si>
  <si>
    <t>1879</t>
  </si>
  <si>
    <t>73150</t>
  </si>
  <si>
    <t>2749400</t>
  </si>
  <si>
    <t>14889309</t>
  </si>
  <si>
    <t>106640</t>
  </si>
  <si>
    <t>85312</t>
  </si>
  <si>
    <t>117082</t>
  </si>
  <si>
    <t>1303633</t>
  </si>
  <si>
    <t>1319</t>
  </si>
  <si>
    <t>982339</t>
  </si>
  <si>
    <t>20009</t>
  </si>
  <si>
    <t>37517</t>
  </si>
  <si>
    <t>2922</t>
  </si>
  <si>
    <t>5.869</t>
  </si>
  <si>
    <t>-1.833</t>
  </si>
  <si>
    <t>5.962</t>
  </si>
  <si>
    <t>-1.528</t>
  </si>
  <si>
    <t>-4.065</t>
  </si>
  <si>
    <t>5.984</t>
  </si>
  <si>
    <t>5.467</t>
  </si>
  <si>
    <t>6.099</t>
  </si>
  <si>
    <t>5.883</t>
  </si>
  <si>
    <t>5.995</t>
  </si>
  <si>
    <t>-1.503</t>
  </si>
  <si>
    <t>5.967</t>
  </si>
  <si>
    <t>557887</t>
  </si>
  <si>
    <t>4790</t>
  </si>
  <si>
    <t>-1.765</t>
  </si>
  <si>
    <t>397278</t>
  </si>
  <si>
    <t>9853</t>
  </si>
  <si>
    <t>3301538</t>
  </si>
  <si>
    <t>3404</t>
  </si>
  <si>
    <t>13953</t>
  </si>
  <si>
    <t>79760</t>
  </si>
  <si>
    <t>-6.757</t>
  </si>
  <si>
    <t>7324445</t>
  </si>
  <si>
    <t>6439</t>
  </si>
  <si>
    <t>54961</t>
  </si>
  <si>
    <t>1487</t>
  </si>
  <si>
    <t>33364</t>
  </si>
  <si>
    <t>6868</t>
  </si>
  <si>
    <t>1.492</t>
  </si>
  <si>
    <t>543339</t>
  </si>
  <si>
    <t>5.594</t>
  </si>
  <si>
    <t>3046789</t>
  </si>
  <si>
    <t>7534</t>
  </si>
  <si>
    <t>22792</t>
  </si>
  <si>
    <t>346082</t>
  </si>
  <si>
    <t>4404</t>
  </si>
  <si>
    <t>1182212</t>
  </si>
  <si>
    <t>39575</t>
  </si>
  <si>
    <t>40255</t>
  </si>
  <si>
    <t>7728896</t>
  </si>
  <si>
    <t>4545</t>
  </si>
  <si>
    <t>66548</t>
  </si>
  <si>
    <t>200688</t>
  </si>
  <si>
    <t>135600</t>
  </si>
  <si>
    <t>337613</t>
  </si>
  <si>
    <t>255405</t>
  </si>
  <si>
    <t>434274</t>
  </si>
  <si>
    <t>8008</t>
  </si>
  <si>
    <t>844288</t>
  </si>
  <si>
    <t>40791</t>
  </si>
  <si>
    <t>10081</t>
  </si>
  <si>
    <t>262244</t>
  </si>
  <si>
    <t>16601</t>
  </si>
  <si>
    <t>4329</t>
  </si>
  <si>
    <t>5.625</t>
  </si>
  <si>
    <t>1904673</t>
  </si>
  <si>
    <t>6.863</t>
  </si>
  <si>
    <t>719368</t>
  </si>
  <si>
    <t>6096376</t>
  </si>
  <si>
    <t>139505</t>
  </si>
  <si>
    <t>199539</t>
  </si>
  <si>
    <t>330309</t>
  </si>
  <si>
    <t>1.428</t>
  </si>
  <si>
    <t>2547703</t>
  </si>
  <si>
    <t>57350</t>
  </si>
  <si>
    <t>233924</t>
  </si>
  <si>
    <t>1197144</t>
  </si>
  <si>
    <t>9420</t>
  </si>
  <si>
    <t>159808</t>
  </si>
  <si>
    <t>59950</t>
  </si>
  <si>
    <t>959440</t>
  </si>
  <si>
    <t>18161</t>
  </si>
  <si>
    <t>16035</t>
  </si>
  <si>
    <t>1318619</t>
  </si>
  <si>
    <t>23255</t>
  </si>
  <si>
    <t>40508</t>
  </si>
  <si>
    <t>26650</t>
  </si>
  <si>
    <t>28501</t>
  </si>
  <si>
    <t>7519</t>
  </si>
  <si>
    <t>19.737</t>
  </si>
  <si>
    <t>20865</t>
  </si>
  <si>
    <t>2607</t>
  </si>
  <si>
    <t>6401</t>
  </si>
  <si>
    <t>17346</t>
  </si>
  <si>
    <t>17437</t>
  </si>
  <si>
    <t>29191</t>
  </si>
  <si>
    <t>-4.598</t>
  </si>
  <si>
    <t>7819</t>
  </si>
  <si>
    <t>27.6</t>
  </si>
  <si>
    <t>67903</t>
  </si>
  <si>
    <t>9178</t>
  </si>
  <si>
    <t>4626</t>
  </si>
  <si>
    <t>5055</t>
  </si>
  <si>
    <t>69082</t>
  </si>
  <si>
    <t>53140</t>
  </si>
  <si>
    <t>13388</t>
  </si>
  <si>
    <t>3734</t>
  </si>
  <si>
    <t>13039</t>
  </si>
  <si>
    <t>9257</t>
  </si>
  <si>
    <t>7472</t>
  </si>
  <si>
    <t>-10.784</t>
  </si>
  <si>
    <t>31321</t>
  </si>
  <si>
    <t>8450</t>
  </si>
  <si>
    <t>3837740</t>
  </si>
  <si>
    <t>16135</t>
  </si>
  <si>
    <t>152288</t>
  </si>
  <si>
    <t>46585</t>
  </si>
  <si>
    <t>60500</t>
  </si>
  <si>
    <t>50007</t>
  </si>
  <si>
    <t>814587</t>
  </si>
  <si>
    <t>9430</t>
  </si>
  <si>
    <t>16083187</t>
  </si>
  <si>
    <t>418774</t>
  </si>
  <si>
    <t>510700</t>
  </si>
  <si>
    <t>141450</t>
  </si>
  <si>
    <t>172500</t>
  </si>
  <si>
    <t>69700</t>
  </si>
  <si>
    <t>2123283</t>
  </si>
  <si>
    <t>59403</t>
  </si>
  <si>
    <t>99250</t>
  </si>
  <si>
    <t>5698080</t>
  </si>
  <si>
    <t>61415</t>
  </si>
  <si>
    <t>60277</t>
  </si>
  <si>
    <t>2026248</t>
  </si>
  <si>
    <t>6173</t>
  </si>
  <si>
    <t>63573</t>
  </si>
  <si>
    <t>129068</t>
  </si>
  <si>
    <t>2496410</t>
  </si>
  <si>
    <t>51049</t>
  </si>
  <si>
    <t>46834</t>
  </si>
  <si>
    <t>939952</t>
  </si>
  <si>
    <t>49095</t>
  </si>
  <si>
    <t>50167</t>
  </si>
  <si>
    <t>569012</t>
  </si>
  <si>
    <t>8209</t>
  </si>
  <si>
    <t>1642627</t>
  </si>
  <si>
    <t>13498</t>
  </si>
  <si>
    <t>84725</t>
  </si>
  <si>
    <t>5586668</t>
  </si>
  <si>
    <t>22762</t>
  </si>
  <si>
    <t>212184</t>
  </si>
  <si>
    <t>5667153</t>
  </si>
  <si>
    <t>31220</t>
  </si>
  <si>
    <t>208706</t>
  </si>
  <si>
    <t>4272</t>
  </si>
  <si>
    <t>5735696</t>
  </si>
  <si>
    <t>55205</t>
  </si>
  <si>
    <t>207278</t>
  </si>
  <si>
    <t>5038564</t>
  </si>
  <si>
    <t>48125</t>
  </si>
  <si>
    <t>101764</t>
  </si>
  <si>
    <t>127205</t>
  </si>
  <si>
    <t>114741</t>
  </si>
  <si>
    <t>2100586</t>
  </si>
  <si>
    <t>27084</t>
  </si>
  <si>
    <t>1196795</t>
  </si>
  <si>
    <t>21965</t>
  </si>
  <si>
    <t>27360</t>
  </si>
  <si>
    <t>4156000</t>
  </si>
  <si>
    <t>110995</t>
  </si>
  <si>
    <t>140500</t>
  </si>
  <si>
    <t>1026828</t>
  </si>
  <si>
    <t>1154538</t>
  </si>
  <si>
    <t>13010</t>
  </si>
  <si>
    <t>1085639</t>
  </si>
  <si>
    <t>115473</t>
  </si>
  <si>
    <t>3633352</t>
  </si>
  <si>
    <t>134223</t>
  </si>
  <si>
    <t>115286</t>
  </si>
  <si>
    <t>141766</t>
  </si>
  <si>
    <t>194200</t>
  </si>
  <si>
    <t>210240</t>
  </si>
  <si>
    <t>57910</t>
  </si>
  <si>
    <t>1032560</t>
  </si>
  <si>
    <t>13210</t>
  </si>
  <si>
    <t>121203</t>
  </si>
  <si>
    <t>3184447</t>
  </si>
  <si>
    <t>2742</t>
  </si>
  <si>
    <t>24911</t>
  </si>
  <si>
    <t>32922</t>
  </si>
  <si>
    <t>43561</t>
  </si>
  <si>
    <t>31115</t>
  </si>
  <si>
    <t>2.479</t>
  </si>
  <si>
    <t>2809018</t>
  </si>
  <si>
    <t>36955</t>
  </si>
  <si>
    <t>56296</t>
  </si>
  <si>
    <t>45400</t>
  </si>
  <si>
    <t>1.204</t>
  </si>
  <si>
    <t>299415</t>
  </si>
  <si>
    <t>397961</t>
  </si>
  <si>
    <t>57095</t>
  </si>
  <si>
    <t>1535</t>
  </si>
  <si>
    <t>931585</t>
  </si>
  <si>
    <t>17045</t>
  </si>
  <si>
    <t>102050</t>
  </si>
  <si>
    <t>78500</t>
  </si>
  <si>
    <t>309592</t>
  </si>
  <si>
    <t>235816</t>
  </si>
  <si>
    <t>564519</t>
  </si>
  <si>
    <t>5103</t>
  </si>
  <si>
    <t>16036</t>
  </si>
  <si>
    <t>151682</t>
  </si>
  <si>
    <t>134053</t>
  </si>
  <si>
    <t>9330</t>
  </si>
  <si>
    <t>206417</t>
  </si>
  <si>
    <t>16.346</t>
  </si>
  <si>
    <t>5388501</t>
  </si>
  <si>
    <t>11061</t>
  </si>
  <si>
    <t>56679</t>
  </si>
  <si>
    <t>103120</t>
  </si>
  <si>
    <t>88000</t>
  </si>
  <si>
    <t>2054966</t>
  </si>
  <si>
    <t>17642</t>
  </si>
  <si>
    <t>25021</t>
  </si>
  <si>
    <t>2694623</t>
  </si>
  <si>
    <t>2713</t>
  </si>
  <si>
    <t>5705</t>
  </si>
  <si>
    <t>11146</t>
  </si>
  <si>
    <t>96849</t>
  </si>
  <si>
    <t>47870</t>
  </si>
  <si>
    <t>124121</t>
  </si>
  <si>
    <t>97191</t>
  </si>
  <si>
    <t>122137</t>
  </si>
  <si>
    <t>20604</t>
  </si>
  <si>
    <t>106743</t>
  </si>
  <si>
    <t>1434040</t>
  </si>
  <si>
    <t>6491296</t>
  </si>
  <si>
    <t>14687</t>
  </si>
  <si>
    <t>66027</t>
  </si>
  <si>
    <t>15223</t>
  </si>
  <si>
    <t>22090</t>
  </si>
  <si>
    <t>4860000</t>
  </si>
  <si>
    <t>3600000</t>
  </si>
  <si>
    <t>14.11</t>
  </si>
  <si>
    <t>14.383</t>
  </si>
  <si>
    <t>2495811</t>
  </si>
  <si>
    <t>10108</t>
  </si>
  <si>
    <t>9238</t>
  </si>
  <si>
    <t>14.412</t>
  </si>
  <si>
    <t>6875</t>
  </si>
  <si>
    <t>14.143</t>
  </si>
  <si>
    <t>794518</t>
  </si>
  <si>
    <t>23133</t>
  </si>
  <si>
    <t>15203</t>
  </si>
  <si>
    <t>14.175</t>
  </si>
  <si>
    <t>2.261</t>
  </si>
  <si>
    <t>15.807</t>
  </si>
  <si>
    <t>2739609</t>
  </si>
  <si>
    <t>7973</t>
  </si>
  <si>
    <t>12354</t>
  </si>
  <si>
    <t>15.857</t>
  </si>
  <si>
    <t>26485</t>
  </si>
  <si>
    <t>3156000</t>
  </si>
  <si>
    <t>14.12</t>
  </si>
  <si>
    <t>1662248</t>
  </si>
  <si>
    <t>34511</t>
  </si>
  <si>
    <t>14.162</t>
  </si>
  <si>
    <t>14.152</t>
  </si>
  <si>
    <t>942960</t>
  </si>
  <si>
    <t>3549</t>
  </si>
  <si>
    <t>9328</t>
  </si>
  <si>
    <t>25742</t>
  </si>
  <si>
    <t>4252</t>
  </si>
  <si>
    <t>15.233</t>
  </si>
  <si>
    <t>2384662</t>
  </si>
  <si>
    <t>58422</t>
  </si>
  <si>
    <t>41876</t>
  </si>
  <si>
    <t>49344</t>
  </si>
  <si>
    <t>15.294</t>
  </si>
  <si>
    <t>15059</t>
  </si>
  <si>
    <t>3.813</t>
  </si>
  <si>
    <t>16.236</t>
  </si>
  <si>
    <t>4079946</t>
  </si>
  <si>
    <t>6732</t>
  </si>
  <si>
    <t>32429</t>
  </si>
  <si>
    <t>16.07</t>
  </si>
  <si>
    <t>61444</t>
  </si>
  <si>
    <t>15.926</t>
  </si>
  <si>
    <t>2477174</t>
  </si>
  <si>
    <t>37831</t>
  </si>
  <si>
    <t>16517</t>
  </si>
  <si>
    <t>15.932</t>
  </si>
  <si>
    <t>14.299</t>
  </si>
  <si>
    <t>1085787</t>
  </si>
  <si>
    <t>14.313</t>
  </si>
  <si>
    <t>30189</t>
  </si>
  <si>
    <t>2222905</t>
  </si>
  <si>
    <t>5424</t>
  </si>
  <si>
    <t>394043</t>
  </si>
  <si>
    <t>23179</t>
  </si>
  <si>
    <t>1873</t>
  </si>
  <si>
    <t>1250095</t>
  </si>
  <si>
    <t>73535</t>
  </si>
  <si>
    <t>41225</t>
  </si>
  <si>
    <t>17.128</t>
  </si>
  <si>
    <t>43584</t>
  </si>
  <si>
    <t>15.499</t>
  </si>
  <si>
    <t>1606371</t>
  </si>
  <si>
    <t>3958</t>
  </si>
  <si>
    <t>10769</t>
  </si>
  <si>
    <t>25093</t>
  </si>
  <si>
    <t>15.504</t>
  </si>
  <si>
    <t>34912</t>
  </si>
  <si>
    <t>15.231</t>
  </si>
  <si>
    <t>1802843</t>
  </si>
  <si>
    <t>5167</t>
  </si>
  <si>
    <t>15.308</t>
  </si>
  <si>
    <t>3.493</t>
  </si>
  <si>
    <t>14.932</t>
  </si>
  <si>
    <t>2212743</t>
  </si>
  <si>
    <t>14.918</t>
  </si>
  <si>
    <t>28927</t>
  </si>
  <si>
    <t>14.06</t>
  </si>
  <si>
    <t>-1.398</t>
  </si>
  <si>
    <t>14.059</t>
  </si>
  <si>
    <t>896871</t>
  </si>
  <si>
    <t>7094</t>
  </si>
  <si>
    <t>14.049</t>
  </si>
  <si>
    <t>25683</t>
  </si>
  <si>
    <t>560128</t>
  </si>
  <si>
    <t>17388</t>
  </si>
  <si>
    <t>14.795</t>
  </si>
  <si>
    <t>16.065</t>
  </si>
  <si>
    <t>2653811</t>
  </si>
  <si>
    <t>7799</t>
  </si>
  <si>
    <t>6443</t>
  </si>
  <si>
    <t>850384</t>
  </si>
  <si>
    <t>53149</t>
  </si>
  <si>
    <t>271200</t>
  </si>
  <si>
    <t>16.125</t>
  </si>
  <si>
    <t>16.818</t>
  </si>
  <si>
    <t>2095031</t>
  </si>
  <si>
    <t>5359</t>
  </si>
  <si>
    <t>31254</t>
  </si>
  <si>
    <t>16.837</t>
  </si>
  <si>
    <t>56989</t>
  </si>
  <si>
    <t>14.123</t>
  </si>
  <si>
    <t>874010</t>
  </si>
  <si>
    <t>4294</t>
  </si>
  <si>
    <t>6031</t>
  </si>
  <si>
    <t>14.246</t>
  </si>
  <si>
    <t>14.046</t>
  </si>
  <si>
    <t>742133</t>
  </si>
  <si>
    <t>4529</t>
  </si>
  <si>
    <t>14.195</t>
  </si>
  <si>
    <t>947395</t>
  </si>
  <si>
    <t>4846</t>
  </si>
  <si>
    <t>7952</t>
  </si>
  <si>
    <t>4017</t>
  </si>
  <si>
    <t>15716</t>
  </si>
  <si>
    <t>14.296</t>
  </si>
  <si>
    <t>14.331</t>
  </si>
  <si>
    <t>714037</t>
  </si>
  <si>
    <t>15763</t>
  </si>
  <si>
    <t>19648</t>
  </si>
  <si>
    <t>14.335</t>
  </si>
  <si>
    <t>14.718</t>
  </si>
  <si>
    <t>1866464</t>
  </si>
  <si>
    <t>27052</t>
  </si>
  <si>
    <t>14274</t>
  </si>
  <si>
    <t>14.793</t>
  </si>
  <si>
    <t>13380</t>
  </si>
  <si>
    <t>17398027</t>
  </si>
  <si>
    <t>9374</t>
  </si>
  <si>
    <t>180494</t>
  </si>
  <si>
    <t>10859</t>
  </si>
  <si>
    <t>1872816</t>
  </si>
  <si>
    <t>4792940</t>
  </si>
  <si>
    <t>4121</t>
  </si>
  <si>
    <t>94777</t>
  </si>
  <si>
    <t>88965</t>
  </si>
  <si>
    <t>121102</t>
  </si>
  <si>
    <t>613451</t>
  </si>
  <si>
    <t>2802423</t>
  </si>
  <si>
    <t>91845</t>
  </si>
  <si>
    <t>38908</t>
  </si>
  <si>
    <t>1916094</t>
  </si>
  <si>
    <t>61655</t>
  </si>
  <si>
    <t>7332679</t>
  </si>
  <si>
    <t>6661</t>
  </si>
  <si>
    <t>12517</t>
  </si>
  <si>
    <t>67854</t>
  </si>
  <si>
    <t>64311</t>
  </si>
  <si>
    <t>923005</t>
  </si>
  <si>
    <t>2946182</t>
  </si>
  <si>
    <t>95089</t>
  </si>
  <si>
    <t>50661</t>
  </si>
  <si>
    <t>1.576</t>
  </si>
  <si>
    <t>3028916</t>
  </si>
  <si>
    <t>150241</t>
  </si>
  <si>
    <t>36009</t>
  </si>
  <si>
    <t>1686530</t>
  </si>
  <si>
    <t>3257</t>
  </si>
  <si>
    <t>12489</t>
  </si>
  <si>
    <t>60745</t>
  </si>
  <si>
    <t>28865</t>
  </si>
  <si>
    <t>1.575</t>
  </si>
  <si>
    <t>20470</t>
  </si>
  <si>
    <t>5616797</t>
  </si>
  <si>
    <t>1861</t>
  </si>
  <si>
    <t>152834</t>
  </si>
  <si>
    <t>8261</t>
  </si>
  <si>
    <t>202750</t>
  </si>
  <si>
    <t>3286662</t>
  </si>
  <si>
    <t>40966</t>
  </si>
  <si>
    <t>96720</t>
  </si>
  <si>
    <t>81120</t>
  </si>
  <si>
    <t>4020394</t>
  </si>
  <si>
    <t>3868</t>
  </si>
  <si>
    <t>33328</t>
  </si>
  <si>
    <t>48289</t>
  </si>
  <si>
    <t>27088</t>
  </si>
  <si>
    <t>65571</t>
  </si>
  <si>
    <t>14123602</t>
  </si>
  <si>
    <t>21915</t>
  </si>
  <si>
    <t>53043</t>
  </si>
  <si>
    <t>504485</t>
  </si>
  <si>
    <t>309500</t>
  </si>
  <si>
    <t>885288</t>
  </si>
  <si>
    <t>1.644</t>
  </si>
  <si>
    <t>9955824</t>
  </si>
  <si>
    <t>51535</t>
  </si>
  <si>
    <t>56271</t>
  </si>
  <si>
    <t>70897</t>
  </si>
  <si>
    <t>12705</t>
  </si>
  <si>
    <t>1304500</t>
  </si>
  <si>
    <t>19503973</t>
  </si>
  <si>
    <t>8527</t>
  </si>
  <si>
    <t>68050</t>
  </si>
  <si>
    <t>39617</t>
  </si>
  <si>
    <t>146025</t>
  </si>
  <si>
    <t>53598</t>
  </si>
  <si>
    <t>1682792</t>
  </si>
  <si>
    <t>6116687</t>
  </si>
  <si>
    <t>107892</t>
  </si>
  <si>
    <t>72900</t>
  </si>
  <si>
    <t>73616</t>
  </si>
  <si>
    <t>156853</t>
  </si>
  <si>
    <t>-1.274</t>
  </si>
  <si>
    <t>1636780</t>
  </si>
  <si>
    <t>81090</t>
  </si>
  <si>
    <t>98425</t>
  </si>
  <si>
    <t>63500</t>
  </si>
  <si>
    <t>111600</t>
  </si>
  <si>
    <t>1881227</t>
  </si>
  <si>
    <t>20700</t>
  </si>
  <si>
    <t>78015</t>
  </si>
  <si>
    <t>98405</t>
  </si>
  <si>
    <t>1.681</t>
  </si>
  <si>
    <t>4499068</t>
  </si>
  <si>
    <t>10686</t>
  </si>
  <si>
    <t>46200</t>
  </si>
  <si>
    <t>54322</t>
  </si>
  <si>
    <t>96266</t>
  </si>
  <si>
    <t>3.871</t>
  </si>
  <si>
    <t>3070350</t>
  </si>
  <si>
    <t>108033</t>
  </si>
  <si>
    <t>37242</t>
  </si>
  <si>
    <t>143230</t>
  </si>
  <si>
    <t>2764263</t>
  </si>
  <si>
    <t>10659</t>
  </si>
  <si>
    <t>71185</t>
  </si>
  <si>
    <t>19014</t>
  </si>
  <si>
    <t>1.629</t>
  </si>
  <si>
    <t>3267076</t>
  </si>
  <si>
    <t>86107</t>
  </si>
  <si>
    <t>17710</t>
  </si>
  <si>
    <t>151101</t>
  </si>
  <si>
    <t>35419</t>
  </si>
  <si>
    <t>11845</t>
  </si>
  <si>
    <t>-2.976</t>
  </si>
  <si>
    <t>5280059</t>
  </si>
  <si>
    <t>6284</t>
  </si>
  <si>
    <t>2875</t>
  </si>
  <si>
    <t>1.637</t>
  </si>
  <si>
    <t>20324</t>
  </si>
  <si>
    <t>15128</t>
  </si>
  <si>
    <t>15020</t>
  </si>
  <si>
    <t>14063</t>
  </si>
  <si>
    <t>5210</t>
  </si>
  <si>
    <t>5496</t>
  </si>
  <si>
    <t>8102</t>
  </si>
  <si>
    <t>41200</t>
  </si>
  <si>
    <t>8560</t>
  </si>
  <si>
    <t>8915</t>
  </si>
  <si>
    <t>11039408</t>
  </si>
  <si>
    <t>260697</t>
  </si>
  <si>
    <t>1161073</t>
  </si>
  <si>
    <t>638400</t>
  </si>
  <si>
    <t>852600</t>
  </si>
  <si>
    <t>6612240</t>
  </si>
  <si>
    <t>6028363</t>
  </si>
  <si>
    <t>12060713</t>
  </si>
  <si>
    <t>284939</t>
  </si>
  <si>
    <t>2892215</t>
  </si>
  <si>
    <t>1229014</t>
  </si>
  <si>
    <t>317534</t>
  </si>
  <si>
    <t>2042498</t>
  </si>
  <si>
    <t>14539</t>
  </si>
  <si>
    <t>169200</t>
  </si>
  <si>
    <t>235000</t>
  </si>
  <si>
    <t>34696</t>
  </si>
  <si>
    <t>3897757</t>
  </si>
  <si>
    <t>162361</t>
  </si>
  <si>
    <t>23265</t>
  </si>
  <si>
    <t>235168</t>
  </si>
  <si>
    <t>52693</t>
  </si>
  <si>
    <t>220460</t>
  </si>
  <si>
    <t>6184680</t>
  </si>
  <si>
    <t>37046</t>
  </si>
  <si>
    <t>616159</t>
  </si>
  <si>
    <t>197002</t>
  </si>
  <si>
    <t>4692421</t>
  </si>
  <si>
    <t>248865</t>
  </si>
  <si>
    <t>49477</t>
  </si>
  <si>
    <t>65515</t>
  </si>
  <si>
    <t>30913</t>
  </si>
  <si>
    <t>246021</t>
  </si>
  <si>
    <t>5737291</t>
  </si>
  <si>
    <t>157085</t>
  </si>
  <si>
    <t>2644276</t>
  </si>
  <si>
    <t>999708</t>
  </si>
  <si>
    <t>3520736</t>
  </si>
  <si>
    <t>6333</t>
  </si>
  <si>
    <t>326164</t>
  </si>
  <si>
    <t>446800</t>
  </si>
  <si>
    <t>91250</t>
  </si>
  <si>
    <t>13390007</t>
  </si>
  <si>
    <t>324445</t>
  </si>
  <si>
    <t>1761579</t>
  </si>
  <si>
    <t>358150</t>
  </si>
  <si>
    <t>28605</t>
  </si>
  <si>
    <t>2217951</t>
  </si>
  <si>
    <t>6894225</t>
  </si>
  <si>
    <t>78684</t>
  </si>
  <si>
    <t>99600</t>
  </si>
  <si>
    <t>77768</t>
  </si>
  <si>
    <t>836200</t>
  </si>
  <si>
    <t>1085000</t>
  </si>
  <si>
    <t>8324722</t>
  </si>
  <si>
    <t>76693</t>
  </si>
  <si>
    <t>25536</t>
  </si>
  <si>
    <t>256371</t>
  </si>
  <si>
    <t>2419381</t>
  </si>
  <si>
    <t>4361</t>
  </si>
  <si>
    <t>206382</t>
  </si>
  <si>
    <t>275176</t>
  </si>
  <si>
    <t>121021</t>
  </si>
  <si>
    <t>4579827</t>
  </si>
  <si>
    <t>77558</t>
  </si>
  <si>
    <t>5668</t>
  </si>
  <si>
    <t>176861</t>
  </si>
  <si>
    <t>364944</t>
  </si>
  <si>
    <t>208116</t>
  </si>
  <si>
    <t>9548142</t>
  </si>
  <si>
    <t>365229</t>
  </si>
  <si>
    <t>91874</t>
  </si>
  <si>
    <t>208050</t>
  </si>
  <si>
    <t>285000</t>
  </si>
  <si>
    <t>142097</t>
  </si>
  <si>
    <t>4624912</t>
  </si>
  <si>
    <t>331848</t>
  </si>
  <si>
    <t>105750</t>
  </si>
  <si>
    <t>141000</t>
  </si>
  <si>
    <t>1737075</t>
  </si>
  <si>
    <t>2316100</t>
  </si>
  <si>
    <t>175012</t>
  </si>
  <si>
    <t>11141643</t>
  </si>
  <si>
    <t>989001</t>
  </si>
  <si>
    <t>386358</t>
  </si>
  <si>
    <t>515144</t>
  </si>
  <si>
    <t>1086610</t>
  </si>
  <si>
    <t>1479036</t>
  </si>
  <si>
    <t>1950048</t>
  </si>
  <si>
    <t>3208670</t>
  </si>
  <si>
    <t>159410</t>
  </si>
  <si>
    <t>17040</t>
  </si>
  <si>
    <t>401115</t>
  </si>
  <si>
    <t>7367697</t>
  </si>
  <si>
    <t>57123</t>
  </si>
  <si>
    <t>411886</t>
  </si>
  <si>
    <t>324999</t>
  </si>
  <si>
    <t>5271773</t>
  </si>
  <si>
    <t>139457</t>
  </si>
  <si>
    <t>287431</t>
  </si>
  <si>
    <t>208740</t>
  </si>
  <si>
    <t>294000</t>
  </si>
  <si>
    <t>62050</t>
  </si>
  <si>
    <t>15101098</t>
  </si>
  <si>
    <t>421515</t>
  </si>
  <si>
    <t>116665</t>
  </si>
  <si>
    <t>1077682</t>
  </si>
  <si>
    <t>1076341</t>
  </si>
  <si>
    <t>2096598</t>
  </si>
  <si>
    <t>1542642</t>
  </si>
  <si>
    <t>108300</t>
  </si>
  <si>
    <t>144400</t>
  </si>
  <si>
    <t>9.85</t>
  </si>
  <si>
    <t>9.72</t>
  </si>
  <si>
    <t>9.774</t>
  </si>
  <si>
    <t>397151</t>
  </si>
  <si>
    <t>77794</t>
  </si>
  <si>
    <t>9.772</t>
  </si>
  <si>
    <t>8099</t>
  </si>
  <si>
    <t>9.921</t>
  </si>
  <si>
    <t>408324</t>
  </si>
  <si>
    <t>256281</t>
  </si>
  <si>
    <t>6.186</t>
  </si>
  <si>
    <t>10.143</t>
  </si>
  <si>
    <t>1475549</t>
  </si>
  <si>
    <t>40479</t>
  </si>
  <si>
    <t>10.119</t>
  </si>
  <si>
    <t>5140000</t>
  </si>
  <si>
    <t>6.486</t>
  </si>
  <si>
    <t>11.637</t>
  </si>
  <si>
    <t>1272542</t>
  </si>
  <si>
    <t>10481</t>
  </si>
  <si>
    <t>8356</t>
  </si>
  <si>
    <t>11.681</t>
  </si>
  <si>
    <t>11888</t>
  </si>
  <si>
    <t>9.878</t>
  </si>
  <si>
    <t>92991</t>
  </si>
  <si>
    <t>9.73</t>
  </si>
  <si>
    <t>9.826</t>
  </si>
  <si>
    <t>135022</t>
  </si>
  <si>
    <t>12.44</t>
  </si>
  <si>
    <t>12.67</t>
  </si>
  <si>
    <t>12.87</t>
  </si>
  <si>
    <t>12.76</t>
  </si>
  <si>
    <t>2.572</t>
  </si>
  <si>
    <t>12.637</t>
  </si>
  <si>
    <t>1048274</t>
  </si>
  <si>
    <t>11627</t>
  </si>
  <si>
    <t>12.668</t>
  </si>
  <si>
    <t>2725</t>
  </si>
  <si>
    <t>4606470</t>
  </si>
  <si>
    <t>363000</t>
  </si>
  <si>
    <t>4.992</t>
  </si>
  <si>
    <t>12.086</t>
  </si>
  <si>
    <t>1305967</t>
  </si>
  <si>
    <t>16028</t>
  </si>
  <si>
    <t>11.889</t>
  </si>
  <si>
    <t>8663</t>
  </si>
  <si>
    <t>9.804</t>
  </si>
  <si>
    <t>1347661</t>
  </si>
  <si>
    <t>29250</t>
  </si>
  <si>
    <t>9.846</t>
  </si>
  <si>
    <t>1234517</t>
  </si>
  <si>
    <t>12.96</t>
  </si>
  <si>
    <t>13.11</t>
  </si>
  <si>
    <t>500905</t>
  </si>
  <si>
    <t>2186</t>
  </si>
  <si>
    <t>26546</t>
  </si>
  <si>
    <t>13.018</t>
  </si>
  <si>
    <t>11.071</t>
  </si>
  <si>
    <t>841303</t>
  </si>
  <si>
    <t>47053</t>
  </si>
  <si>
    <t>76154</t>
  </si>
  <si>
    <t>11.094</t>
  </si>
  <si>
    <t>10.648</t>
  </si>
  <si>
    <t>1158773</t>
  </si>
  <si>
    <t>7150</t>
  </si>
  <si>
    <t>10.717</t>
  </si>
  <si>
    <t>17944</t>
  </si>
  <si>
    <t>5250000</t>
  </si>
  <si>
    <t>10.159</t>
  </si>
  <si>
    <t>434684</t>
  </si>
  <si>
    <t>10.114</t>
  </si>
  <si>
    <t>9.815</t>
  </si>
  <si>
    <t>329344</t>
  </si>
  <si>
    <t>135415</t>
  </si>
  <si>
    <t>12.85</t>
  </si>
  <si>
    <t>12.45</t>
  </si>
  <si>
    <t>12.602</t>
  </si>
  <si>
    <t>1174343</t>
  </si>
  <si>
    <t>22458</t>
  </si>
  <si>
    <t>12.84</t>
  </si>
  <si>
    <t>12.616</t>
  </si>
  <si>
    <t>3248</t>
  </si>
  <si>
    <t>12.74</t>
  </si>
  <si>
    <t>6370000</t>
  </si>
  <si>
    <t>12.843</t>
  </si>
  <si>
    <t>429450</t>
  </si>
  <si>
    <t>11699</t>
  </si>
  <si>
    <t>12.71</t>
  </si>
  <si>
    <t>9.959</t>
  </si>
  <si>
    <t>475974</t>
  </si>
  <si>
    <t>60330</t>
  </si>
  <si>
    <t>13026</t>
  </si>
  <si>
    <t>9.98</t>
  </si>
  <si>
    <t>9.985</t>
  </si>
  <si>
    <t>2292</t>
  </si>
  <si>
    <t>9.694</t>
  </si>
  <si>
    <t>186919</t>
  </si>
  <si>
    <t>6491</t>
  </si>
  <si>
    <t>12610</t>
  </si>
  <si>
    <t>9.714</t>
  </si>
  <si>
    <t>-5.784</t>
  </si>
  <si>
    <t>9.886</t>
  </si>
  <si>
    <t>180391</t>
  </si>
  <si>
    <t>9.855</t>
  </si>
  <si>
    <t>243753</t>
  </si>
  <si>
    <t>2662</t>
  </si>
  <si>
    <t>19025</t>
  </si>
  <si>
    <t>4.739</t>
  </si>
  <si>
    <t>10.941</t>
  </si>
  <si>
    <t>774313</t>
  </si>
  <si>
    <t>10.963</t>
  </si>
  <si>
    <t>11679</t>
  </si>
  <si>
    <t>2030275</t>
  </si>
  <si>
    <t>29118</t>
  </si>
  <si>
    <t>39160</t>
  </si>
  <si>
    <t>58510</t>
  </si>
  <si>
    <t>933959</t>
  </si>
  <si>
    <t>9762</t>
  </si>
  <si>
    <t>12134</t>
  </si>
  <si>
    <t>5725</t>
  </si>
  <si>
    <t>3.737</t>
  </si>
  <si>
    <t>22550</t>
  </si>
  <si>
    <t>3.479</t>
  </si>
  <si>
    <t>349715</t>
  </si>
  <si>
    <t>131958</t>
  </si>
  <si>
    <t>244964</t>
  </si>
  <si>
    <t>2333</t>
  </si>
  <si>
    <t>3633</t>
  </si>
  <si>
    <t>-2.809</t>
  </si>
  <si>
    <t>844372</t>
  </si>
  <si>
    <t>3.417</t>
  </si>
  <si>
    <t>361696</t>
  </si>
  <si>
    <t>7542</t>
  </si>
  <si>
    <t>3.422</t>
  </si>
  <si>
    <t>-1.156</t>
  </si>
  <si>
    <t>121292</t>
  </si>
  <si>
    <t>4698</t>
  </si>
  <si>
    <t>37620</t>
  </si>
  <si>
    <t>-1.734</t>
  </si>
  <si>
    <t>1129531</t>
  </si>
  <si>
    <t>3690</t>
  </si>
  <si>
    <t>58980</t>
  </si>
  <si>
    <t>3.523</t>
  </si>
  <si>
    <t>238207</t>
  </si>
  <si>
    <t>20880</t>
  </si>
  <si>
    <t>5170</t>
  </si>
  <si>
    <t>3.455</t>
  </si>
  <si>
    <t>272383</t>
  </si>
  <si>
    <t>12057</t>
  </si>
  <si>
    <t>12210</t>
  </si>
  <si>
    <t>648710</t>
  </si>
  <si>
    <t>6187</t>
  </si>
  <si>
    <t>3.572</t>
  </si>
  <si>
    <t>21430</t>
  </si>
  <si>
    <t>3.433</t>
  </si>
  <si>
    <t>1366550</t>
  </si>
  <si>
    <t>21850</t>
  </si>
  <si>
    <t>7657</t>
  </si>
  <si>
    <t>639111</t>
  </si>
  <si>
    <t>8487</t>
  </si>
  <si>
    <t>15165</t>
  </si>
  <si>
    <t>263231</t>
  </si>
  <si>
    <t>8666</t>
  </si>
  <si>
    <t>3.358</t>
  </si>
  <si>
    <t>677830</t>
  </si>
  <si>
    <t>3985</t>
  </si>
  <si>
    <t>3.378</t>
  </si>
  <si>
    <t>600891</t>
  </si>
  <si>
    <t>2226</t>
  </si>
  <si>
    <t>3.587</t>
  </si>
  <si>
    <t>9325</t>
  </si>
  <si>
    <t>3.522</t>
  </si>
  <si>
    <t>261599</t>
  </si>
  <si>
    <t>5295</t>
  </si>
  <si>
    <t>539173</t>
  </si>
  <si>
    <t>12655</t>
  </si>
  <si>
    <t>1966727</t>
  </si>
  <si>
    <t>22623</t>
  </si>
  <si>
    <t>19204</t>
  </si>
  <si>
    <t>94605</t>
  </si>
  <si>
    <t>3.716</t>
  </si>
  <si>
    <t>131663</t>
  </si>
  <si>
    <t>3216007</t>
  </si>
  <si>
    <t>5994</t>
  </si>
  <si>
    <t>20343</t>
  </si>
  <si>
    <t>93259</t>
  </si>
  <si>
    <t>121114</t>
  </si>
  <si>
    <t>2938</t>
  </si>
  <si>
    <t>3.435</t>
  </si>
  <si>
    <t>1055256</t>
  </si>
  <si>
    <t>2216</t>
  </si>
  <si>
    <t>1360954</t>
  </si>
  <si>
    <t>57838</t>
  </si>
  <si>
    <t>24031</t>
  </si>
  <si>
    <t>3846672</t>
  </si>
  <si>
    <t>35507</t>
  </si>
  <si>
    <t>65175</t>
  </si>
  <si>
    <t>1224964</t>
  </si>
  <si>
    <t>35395</t>
  </si>
  <si>
    <t>18.9</t>
  </si>
  <si>
    <t>10308</t>
  </si>
  <si>
    <t>1337921</t>
  </si>
  <si>
    <t>15131</t>
  </si>
  <si>
    <t>2350507</t>
  </si>
  <si>
    <t>26634</t>
  </si>
  <si>
    <t>48823</t>
  </si>
  <si>
    <t>1891798</t>
  </si>
  <si>
    <t>12081</t>
  </si>
  <si>
    <t>2052487</t>
  </si>
  <si>
    <t>14259</t>
  </si>
  <si>
    <t>2421030</t>
  </si>
  <si>
    <t>36931</t>
  </si>
  <si>
    <t>48629</t>
  </si>
  <si>
    <t>1426580</t>
  </si>
  <si>
    <t>45724</t>
  </si>
  <si>
    <t>31315</t>
  </si>
  <si>
    <t>2425513</t>
  </si>
  <si>
    <t>17310</t>
  </si>
  <si>
    <t>3546</t>
  </si>
  <si>
    <t>55810</t>
  </si>
  <si>
    <t>4010863</t>
  </si>
  <si>
    <t>168480</t>
  </si>
  <si>
    <t>47281</t>
  </si>
  <si>
    <t>72740</t>
  </si>
  <si>
    <t>9909</t>
  </si>
  <si>
    <t>1226794</t>
  </si>
  <si>
    <t>6481343</t>
  </si>
  <si>
    <t>169155</t>
  </si>
  <si>
    <t>8153</t>
  </si>
  <si>
    <t>166316</t>
  </si>
  <si>
    <t>449750</t>
  </si>
  <si>
    <t>1080048</t>
  </si>
  <si>
    <t>2171690</t>
  </si>
  <si>
    <t>8713743</t>
  </si>
  <si>
    <t>2927</t>
  </si>
  <si>
    <t>36951</t>
  </si>
  <si>
    <t>328098</t>
  </si>
  <si>
    <t>155332</t>
  </si>
  <si>
    <t>254000</t>
  </si>
  <si>
    <t>355000</t>
  </si>
  <si>
    <t>3188515</t>
  </si>
  <si>
    <t>5832</t>
  </si>
  <si>
    <t>254051</t>
  </si>
  <si>
    <t>1466219</t>
  </si>
  <si>
    <t>31415</t>
  </si>
  <si>
    <t>538470</t>
  </si>
  <si>
    <t>11424</t>
  </si>
  <si>
    <t>297474</t>
  </si>
  <si>
    <t>486388</t>
  </si>
  <si>
    <t>31110</t>
  </si>
  <si>
    <t>1739970</t>
  </si>
  <si>
    <t>12474</t>
  </si>
  <si>
    <t>39650</t>
  </si>
  <si>
    <t>24.4</t>
  </si>
  <si>
    <t>24.351</t>
  </si>
  <si>
    <t>13376</t>
  </si>
  <si>
    <t>24.364</t>
  </si>
  <si>
    <t>-2.572</t>
  </si>
  <si>
    <t>24.616</t>
  </si>
  <si>
    <t>14959</t>
  </si>
  <si>
    <t>24.712</t>
  </si>
  <si>
    <t>38216</t>
  </si>
  <si>
    <t>25.874</t>
  </si>
  <si>
    <t>68978</t>
  </si>
  <si>
    <t>7650</t>
  </si>
  <si>
    <t>26.197</t>
  </si>
  <si>
    <t>11526</t>
  </si>
  <si>
    <t>24.573</t>
  </si>
  <si>
    <t>24.299</t>
  </si>
  <si>
    <t>8408</t>
  </si>
  <si>
    <t>25.873</t>
  </si>
  <si>
    <t>37746</t>
  </si>
  <si>
    <t>24.495</t>
  </si>
  <si>
    <t>15711</t>
  </si>
  <si>
    <t>35640</t>
  </si>
  <si>
    <t>26.551</t>
  </si>
  <si>
    <t>25.195</t>
  </si>
  <si>
    <t>466482</t>
  </si>
  <si>
    <t>18515</t>
  </si>
  <si>
    <t>25.02</t>
  </si>
  <si>
    <t>25.367</t>
  </si>
  <si>
    <t>25.126</t>
  </si>
  <si>
    <t>48039</t>
  </si>
  <si>
    <t>2285</t>
  </si>
  <si>
    <t>25.536</t>
  </si>
  <si>
    <t>36441</t>
  </si>
  <si>
    <t>-1.065</t>
  </si>
  <si>
    <t>24.118</t>
  </si>
  <si>
    <t>14358</t>
  </si>
  <si>
    <t>24.135</t>
  </si>
  <si>
    <t>-1.348</t>
  </si>
  <si>
    <t>24.954</t>
  </si>
  <si>
    <t>12547</t>
  </si>
  <si>
    <t>25.853</t>
  </si>
  <si>
    <t>40886</t>
  </si>
  <si>
    <t>25.975</t>
  </si>
  <si>
    <t>37735</t>
  </si>
  <si>
    <t>26.008</t>
  </si>
  <si>
    <t>24.605</t>
  </si>
  <si>
    <t>13131</t>
  </si>
  <si>
    <t>24.499</t>
  </si>
  <si>
    <t>24.489</t>
  </si>
  <si>
    <t>13145</t>
  </si>
  <si>
    <t>6130</t>
  </si>
  <si>
    <t>24.291</t>
  </si>
  <si>
    <t>12526</t>
  </si>
  <si>
    <t>25.089</t>
  </si>
  <si>
    <t>18593</t>
  </si>
  <si>
    <t>1989728</t>
  </si>
  <si>
    <t>64400</t>
  </si>
  <si>
    <t>51542</t>
  </si>
  <si>
    <t>9804</t>
  </si>
  <si>
    <t>3730374</t>
  </si>
  <si>
    <t>6395</t>
  </si>
  <si>
    <t>335247</t>
  </si>
  <si>
    <t>11976</t>
  </si>
  <si>
    <t>640517</t>
  </si>
  <si>
    <t>1577885</t>
  </si>
  <si>
    <t>24172</t>
  </si>
  <si>
    <t>67763</t>
  </si>
  <si>
    <t>496984</t>
  </si>
  <si>
    <t>28800</t>
  </si>
  <si>
    <t>315129</t>
  </si>
  <si>
    <t>7108</t>
  </si>
  <si>
    <t>30856</t>
  </si>
  <si>
    <t>1.662</t>
  </si>
  <si>
    <t>982042</t>
  </si>
  <si>
    <t>2631</t>
  </si>
  <si>
    <t>30750</t>
  </si>
  <si>
    <t>707605</t>
  </si>
  <si>
    <t>382281</t>
  </si>
  <si>
    <t>3588</t>
  </si>
  <si>
    <t>19380</t>
  </si>
  <si>
    <t>477421</t>
  </si>
  <si>
    <t>318866</t>
  </si>
  <si>
    <t>1935274</t>
  </si>
  <si>
    <t>40758</t>
  </si>
  <si>
    <t>18513</t>
  </si>
  <si>
    <t>-3.049</t>
  </si>
  <si>
    <t>553873</t>
  </si>
  <si>
    <t>12754</t>
  </si>
  <si>
    <t>31800</t>
  </si>
  <si>
    <t>2078991</t>
  </si>
  <si>
    <t>89060</t>
  </si>
  <si>
    <t>10494</t>
  </si>
  <si>
    <t>213514</t>
  </si>
  <si>
    <t>831420</t>
  </si>
  <si>
    <t>34100</t>
  </si>
  <si>
    <t>1427178</t>
  </si>
  <si>
    <t>1388688</t>
  </si>
  <si>
    <t>7285</t>
  </si>
  <si>
    <t>2247638</t>
  </si>
  <si>
    <t>14810</t>
  </si>
  <si>
    <t>1988</t>
  </si>
  <si>
    <t>100960</t>
  </si>
  <si>
    <t>585177</t>
  </si>
  <si>
    <t>17604</t>
  </si>
  <si>
    <t>707847</t>
  </si>
  <si>
    <t>335208</t>
  </si>
  <si>
    <t>9361</t>
  </si>
  <si>
    <t>254702</t>
  </si>
  <si>
    <t>23205</t>
  </si>
  <si>
    <t>5878</t>
  </si>
  <si>
    <t>836502</t>
  </si>
  <si>
    <t>145800</t>
  </si>
  <si>
    <t>543275</t>
  </si>
  <si>
    <t>668258</t>
  </si>
  <si>
    <t>195850</t>
  </si>
  <si>
    <t>327865</t>
  </si>
  <si>
    <t>773189</t>
  </si>
  <si>
    <t>5280</t>
  </si>
  <si>
    <t>734856</t>
  </si>
  <si>
    <t>180421</t>
  </si>
  <si>
    <t>1456615</t>
  </si>
  <si>
    <t>1762</t>
  </si>
  <si>
    <t>6986</t>
  </si>
  <si>
    <t>7822</t>
  </si>
  <si>
    <t>7482</t>
  </si>
  <si>
    <t>1270025</t>
  </si>
  <si>
    <t>40774</t>
  </si>
  <si>
    <t>577424</t>
  </si>
  <si>
    <t>238507</t>
  </si>
  <si>
    <t>1.405</t>
  </si>
  <si>
    <t>1273872</t>
  </si>
  <si>
    <t>69848</t>
  </si>
  <si>
    <t>531896</t>
  </si>
  <si>
    <t>12973</t>
  </si>
  <si>
    <t>202455</t>
  </si>
  <si>
    <t>9380</t>
  </si>
  <si>
    <t>611654</t>
  </si>
  <si>
    <t>540546</t>
  </si>
  <si>
    <t>1412</t>
  </si>
  <si>
    <t>152630</t>
  </si>
  <si>
    <t>5017</t>
  </si>
  <si>
    <t>419275</t>
  </si>
  <si>
    <t>1.216</t>
  </si>
  <si>
    <t>227990</t>
  </si>
  <si>
    <t>926785</t>
  </si>
  <si>
    <t>3.762</t>
  </si>
  <si>
    <t>9696</t>
  </si>
  <si>
    <t>3.717</t>
  </si>
  <si>
    <t>2162</t>
  </si>
  <si>
    <t>3.718</t>
  </si>
  <si>
    <t>3.843</t>
  </si>
  <si>
    <t>3.782</t>
  </si>
  <si>
    <t>3.754</t>
  </si>
  <si>
    <t>1887</t>
  </si>
  <si>
    <t>3.677</t>
  </si>
  <si>
    <t>-1.571</t>
  </si>
  <si>
    <t>2.887</t>
  </si>
  <si>
    <t>3.794</t>
  </si>
  <si>
    <t>3.872</t>
  </si>
  <si>
    <t>10949</t>
  </si>
  <si>
    <t>6872</t>
  </si>
  <si>
    <t>4172</t>
  </si>
  <si>
    <t>26921</t>
  </si>
  <si>
    <t>124641</t>
  </si>
  <si>
    <t>4965</t>
  </si>
  <si>
    <t>97122</t>
  </si>
  <si>
    <t>40369</t>
  </si>
  <si>
    <t>12074</t>
  </si>
  <si>
    <t>3651</t>
  </si>
  <si>
    <t>168571</t>
  </si>
  <si>
    <t>18213</t>
  </si>
  <si>
    <t>313110</t>
  </si>
  <si>
    <t>107301</t>
  </si>
  <si>
    <t>15858</t>
  </si>
  <si>
    <t>31786</t>
  </si>
  <si>
    <t>54662</t>
  </si>
  <si>
    <t>781099</t>
  </si>
  <si>
    <t>459431</t>
  </si>
  <si>
    <t>646660</t>
  </si>
  <si>
    <t>252598</t>
  </si>
  <si>
    <t>35384</t>
  </si>
  <si>
    <t>411415</t>
  </si>
  <si>
    <t>1110193</t>
  </si>
  <si>
    <t>351483</t>
  </si>
  <si>
    <t>401504</t>
  </si>
  <si>
    <t>325208</t>
  </si>
  <si>
    <t>14684</t>
  </si>
  <si>
    <t>195152</t>
  </si>
  <si>
    <t>8138</t>
  </si>
  <si>
    <t>96804</t>
  </si>
  <si>
    <t>19600</t>
  </si>
  <si>
    <t>-14.943</t>
  </si>
  <si>
    <t>13181</t>
  </si>
  <si>
    <t>20468</t>
  </si>
  <si>
    <t>67.123</t>
  </si>
  <si>
    <t>896388</t>
  </si>
  <si>
    <t>-10.976</t>
  </si>
  <si>
    <t>11626</t>
  </si>
  <si>
    <t>25.333</t>
  </si>
  <si>
    <t>7802</t>
  </si>
  <si>
    <t>1152460</t>
  </si>
  <si>
    <t>137321</t>
  </si>
  <si>
    <t>54822</t>
  </si>
  <si>
    <t>1664088</t>
  </si>
  <si>
    <t>-25.962</t>
  </si>
  <si>
    <t>22737</t>
  </si>
  <si>
    <t>61416</t>
  </si>
  <si>
    <t>138922</t>
  </si>
  <si>
    <t>104451</t>
  </si>
  <si>
    <t>47.368</t>
  </si>
  <si>
    <t>74822</t>
  </si>
  <si>
    <t>63584</t>
  </si>
  <si>
    <t>197324</t>
  </si>
  <si>
    <t>64373</t>
  </si>
  <si>
    <t>2351034</t>
  </si>
  <si>
    <t>946290</t>
  </si>
  <si>
    <t>75273</t>
  </si>
  <si>
    <t>309804</t>
  </si>
  <si>
    <t>110461</t>
  </si>
  <si>
    <t>224426</t>
  </si>
  <si>
    <t>1201237</t>
  </si>
  <si>
    <t>634809</t>
  </si>
  <si>
    <t>1120459</t>
  </si>
  <si>
    <t>16389</t>
  </si>
  <si>
    <t>74204</t>
  </si>
  <si>
    <t>35035</t>
  </si>
  <si>
    <t>119398</t>
  </si>
  <si>
    <t>49780</t>
  </si>
  <si>
    <t>59879</t>
  </si>
  <si>
    <t>387329</t>
  </si>
  <si>
    <t>69030</t>
  </si>
  <si>
    <t>69105</t>
  </si>
  <si>
    <t>65064</t>
  </si>
  <si>
    <t>457600</t>
  </si>
  <si>
    <t>469089</t>
  </si>
  <si>
    <t>490076</t>
  </si>
  <si>
    <t>640114</t>
  </si>
  <si>
    <t>18435</t>
  </si>
  <si>
    <t>123000</t>
  </si>
  <si>
    <t>8010</t>
  </si>
  <si>
    <t>84500</t>
  </si>
  <si>
    <t>20610</t>
  </si>
  <si>
    <t>167000</t>
  </si>
  <si>
    <t>118982</t>
  </si>
  <si>
    <t>16190</t>
  </si>
  <si>
    <t>83084</t>
  </si>
  <si>
    <t>269942</t>
  </si>
  <si>
    <t>67430</t>
  </si>
  <si>
    <t>123999</t>
  </si>
  <si>
    <t>18262</t>
  </si>
  <si>
    <t>21303</t>
  </si>
  <si>
    <t>133312</t>
  </si>
  <si>
    <t>129995</t>
  </si>
  <si>
    <t>19989</t>
  </si>
  <si>
    <t>200699</t>
  </si>
  <si>
    <t>17614</t>
  </si>
  <si>
    <t>12275</t>
  </si>
  <si>
    <t>12536</t>
  </si>
  <si>
    <t>10999</t>
  </si>
  <si>
    <t>7299</t>
  </si>
  <si>
    <t>9745</t>
  </si>
  <si>
    <t>104679</t>
  </si>
  <si>
    <t>59101</t>
  </si>
  <si>
    <t>29162</t>
  </si>
  <si>
    <t>7865</t>
  </si>
  <si>
    <t>23877</t>
  </si>
  <si>
    <t>48508</t>
  </si>
  <si>
    <t>139735</t>
  </si>
  <si>
    <t>-28.169</t>
  </si>
  <si>
    <t>154596</t>
  </si>
  <si>
    <t>132100</t>
  </si>
  <si>
    <t>62058</t>
  </si>
  <si>
    <t>126021</t>
  </si>
  <si>
    <t>173280</t>
  </si>
  <si>
    <t>34110</t>
  </si>
  <si>
    <t>521706</t>
  </si>
  <si>
    <t>-47.977</t>
  </si>
  <si>
    <t>103576</t>
  </si>
  <si>
    <t>45185</t>
  </si>
  <si>
    <t>312711</t>
  </si>
  <si>
    <t>248024</t>
  </si>
  <si>
    <t>316675</t>
  </si>
  <si>
    <t>497869</t>
  </si>
  <si>
    <t>6601</t>
  </si>
  <si>
    <t>277498</t>
  </si>
  <si>
    <t>-27.083</t>
  </si>
  <si>
    <t>660252</t>
  </si>
  <si>
    <t>246329</t>
  </si>
  <si>
    <t>267562</t>
  </si>
  <si>
    <t>48989</t>
  </si>
  <si>
    <t>301601</t>
  </si>
  <si>
    <t>-14.667</t>
  </si>
  <si>
    <t>1086171</t>
  </si>
  <si>
    <t>223428</t>
  </si>
  <si>
    <t>65613</t>
  </si>
  <si>
    <t>652769</t>
  </si>
  <si>
    <t>282335</t>
  </si>
  <si>
    <t>136262</t>
  </si>
  <si>
    <t>191842</t>
  </si>
  <si>
    <t>214891</t>
  </si>
  <si>
    <t>347272</t>
  </si>
  <si>
    <t>56498</t>
  </si>
  <si>
    <t>9136</t>
  </si>
  <si>
    <t>93808</t>
  </si>
  <si>
    <t>36007</t>
  </si>
  <si>
    <t>30772</t>
  </si>
  <si>
    <t>54857</t>
  </si>
  <si>
    <t>308661</t>
  </si>
  <si>
    <t>495069</t>
  </si>
  <si>
    <t>50808</t>
  </si>
  <si>
    <t>27111</t>
  </si>
  <si>
    <t>64574</t>
  </si>
  <si>
    <t>15168</t>
  </si>
  <si>
    <t>74849</t>
  </si>
  <si>
    <t>343402</t>
  </si>
  <si>
    <t>12129</t>
  </si>
  <si>
    <t>15708</t>
  </si>
  <si>
    <t>464414</t>
  </si>
  <si>
    <t>188581</t>
  </si>
  <si>
    <t>217734</t>
  </si>
  <si>
    <t>10146</t>
  </si>
  <si>
    <t>26130</t>
  </si>
  <si>
    <t>373814</t>
  </si>
  <si>
    <t>171755</t>
  </si>
  <si>
    <t>15809</t>
  </si>
  <si>
    <t>60257</t>
  </si>
  <si>
    <t>7447</t>
  </si>
  <si>
    <t>72782</t>
  </si>
  <si>
    <t>-35.593</t>
  </si>
  <si>
    <t>11.579</t>
  </si>
  <si>
    <t>27053</t>
  </si>
  <si>
    <t>-6.349</t>
  </si>
  <si>
    <t>14458</t>
  </si>
  <si>
    <t>82450</t>
  </si>
  <si>
    <t>-42.703</t>
  </si>
  <si>
    <t>-12.844</t>
  </si>
  <si>
    <t>22133</t>
  </si>
  <si>
    <t>15233</t>
  </si>
  <si>
    <t>-8.543</t>
  </si>
  <si>
    <t>-18.563</t>
  </si>
  <si>
    <t>-9.239</t>
  </si>
  <si>
    <t>-5.147</t>
  </si>
  <si>
    <t>112961</t>
  </si>
  <si>
    <t>68682</t>
  </si>
  <si>
    <t>15832</t>
  </si>
  <si>
    <t>3.582</t>
  </si>
  <si>
    <t>7.185</t>
  </si>
  <si>
    <t>1751400</t>
  </si>
  <si>
    <t>16744</t>
  </si>
  <si>
    <t>5367</t>
  </si>
  <si>
    <t>54948</t>
  </si>
  <si>
    <t>104485</t>
  </si>
  <si>
    <t>6.399</t>
  </si>
  <si>
    <t>641436</t>
  </si>
  <si>
    <t>6.436</t>
  </si>
  <si>
    <t>14499</t>
  </si>
  <si>
    <t>6.956</t>
  </si>
  <si>
    <t>431185</t>
  </si>
  <si>
    <t>9320</t>
  </si>
  <si>
    <t>6.963</t>
  </si>
  <si>
    <t>483145</t>
  </si>
  <si>
    <t>2553</t>
  </si>
  <si>
    <t>6.988</t>
  </si>
  <si>
    <t>18376</t>
  </si>
  <si>
    <t>6.688</t>
  </si>
  <si>
    <t>727968</t>
  </si>
  <si>
    <t>4764</t>
  </si>
  <si>
    <t>12723</t>
  </si>
  <si>
    <t>40016</t>
  </si>
  <si>
    <t>6.708</t>
  </si>
  <si>
    <t>19662</t>
  </si>
  <si>
    <t>3.017</t>
  </si>
  <si>
    <t>6.901</t>
  </si>
  <si>
    <t>1349031</t>
  </si>
  <si>
    <t>59362</t>
  </si>
  <si>
    <t>23603</t>
  </si>
  <si>
    <t>35136</t>
  </si>
  <si>
    <t>7.272</t>
  </si>
  <si>
    <t>821204</t>
  </si>
  <si>
    <t>6.592</t>
  </si>
  <si>
    <t>308002</t>
  </si>
  <si>
    <t>3358</t>
  </si>
  <si>
    <t>6.577</t>
  </si>
  <si>
    <t>757439</t>
  </si>
  <si>
    <t>5981</t>
  </si>
  <si>
    <t>7556</t>
  </si>
  <si>
    <t>6.979</t>
  </si>
  <si>
    <t>492125</t>
  </si>
  <si>
    <t>5081</t>
  </si>
  <si>
    <t>6.975</t>
  </si>
  <si>
    <t>37672</t>
  </si>
  <si>
    <t>5401</t>
  </si>
  <si>
    <t>-2.122</t>
  </si>
  <si>
    <t>7.059</t>
  </si>
  <si>
    <t>570743</t>
  </si>
  <si>
    <t>12404</t>
  </si>
  <si>
    <t>7090</t>
  </si>
  <si>
    <t>7.079</t>
  </si>
  <si>
    <t>501132</t>
  </si>
  <si>
    <t>33725</t>
  </si>
  <si>
    <t>24654</t>
  </si>
  <si>
    <t>746077</t>
  </si>
  <si>
    <t>12894</t>
  </si>
  <si>
    <t>15540</t>
  </si>
  <si>
    <t>19325</t>
  </si>
  <si>
    <t>6.641</t>
  </si>
  <si>
    <t>388482</t>
  </si>
  <si>
    <t>25872</t>
  </si>
  <si>
    <t>6.647</t>
  </si>
  <si>
    <t>2.977</t>
  </si>
  <si>
    <t>1103775</t>
  </si>
  <si>
    <t>13983</t>
  </si>
  <si>
    <t>33981</t>
  </si>
  <si>
    <t>7.797</t>
  </si>
  <si>
    <t>708576</t>
  </si>
  <si>
    <t>120003</t>
  </si>
  <si>
    <t>7.793</t>
  </si>
  <si>
    <t>14832</t>
  </si>
  <si>
    <t>-1.548</t>
  </si>
  <si>
    <t>6.425</t>
  </si>
  <si>
    <t>330952</t>
  </si>
  <si>
    <t>49608</t>
  </si>
  <si>
    <t>6.445</t>
  </si>
  <si>
    <t>331814</t>
  </si>
  <si>
    <t>51480</t>
  </si>
  <si>
    <t>6.467</t>
  </si>
  <si>
    <t>387890</t>
  </si>
  <si>
    <t>24311</t>
  </si>
  <si>
    <t>8839</t>
  </si>
  <si>
    <t>544115</t>
  </si>
  <si>
    <t>18188</t>
  </si>
  <si>
    <t>11231</t>
  </si>
  <si>
    <t>6.571</t>
  </si>
  <si>
    <t>702865</t>
  </si>
  <si>
    <t>13249</t>
  </si>
  <si>
    <t>48939</t>
  </si>
  <si>
    <t>7415</t>
  </si>
  <si>
    <t>6.561</t>
  </si>
  <si>
    <t>10704</t>
  </si>
  <si>
    <t>409241</t>
  </si>
  <si>
    <t>15794</t>
  </si>
  <si>
    <t>9174</t>
  </si>
  <si>
    <t>6.918</t>
  </si>
  <si>
    <t>479834</t>
  </si>
  <si>
    <t>8902</t>
  </si>
  <si>
    <t>6.923</t>
  </si>
  <si>
    <t>42402</t>
  </si>
  <si>
    <t>4.401</t>
  </si>
  <si>
    <t>241978</t>
  </si>
  <si>
    <t>67324</t>
  </si>
  <si>
    <t>10925</t>
  </si>
  <si>
    <t>5313445</t>
  </si>
  <si>
    <t>6121</t>
  </si>
  <si>
    <t>431613</t>
  </si>
  <si>
    <t>143871</t>
  </si>
  <si>
    <t>19.794</t>
  </si>
  <si>
    <t>6655497</t>
  </si>
  <si>
    <t>6562</t>
  </si>
  <si>
    <t>72232</t>
  </si>
  <si>
    <t>3178</t>
  </si>
  <si>
    <t>3.873</t>
  </si>
  <si>
    <t>2236365</t>
  </si>
  <si>
    <t>3549647</t>
  </si>
  <si>
    <t>30158</t>
  </si>
  <si>
    <t>16859</t>
  </si>
  <si>
    <t>15994</t>
  </si>
  <si>
    <t>2872141</t>
  </si>
  <si>
    <t>94738</t>
  </si>
  <si>
    <t>8730</t>
  </si>
  <si>
    <t>330446</t>
  </si>
  <si>
    <t>695578</t>
  </si>
  <si>
    <t>2693</t>
  </si>
  <si>
    <t>6602</t>
  </si>
  <si>
    <t>19.957</t>
  </si>
  <si>
    <t>209849</t>
  </si>
  <si>
    <t>63761</t>
  </si>
  <si>
    <t>3697</t>
  </si>
  <si>
    <t>12.188</t>
  </si>
  <si>
    <t>9192042</t>
  </si>
  <si>
    <t>9281</t>
  </si>
  <si>
    <t>10142</t>
  </si>
  <si>
    <t>101162</t>
  </si>
  <si>
    <t>40936</t>
  </si>
  <si>
    <t>3.532</t>
  </si>
  <si>
    <t>957693</t>
  </si>
  <si>
    <t>-19.959</t>
  </si>
  <si>
    <t>4.292</t>
  </si>
  <si>
    <t>8811968</t>
  </si>
  <si>
    <t>12320</t>
  </si>
  <si>
    <t>21912</t>
  </si>
  <si>
    <t>33012</t>
  </si>
  <si>
    <t>4.484</t>
  </si>
  <si>
    <t>942643</t>
  </si>
  <si>
    <t>-7.071</t>
  </si>
  <si>
    <t>617726</t>
  </si>
  <si>
    <t>136062</t>
  </si>
  <si>
    <t>24447</t>
  </si>
  <si>
    <t>12.346</t>
  </si>
  <si>
    <t>4.253</t>
  </si>
  <si>
    <t>6375887</t>
  </si>
  <si>
    <t>10579</t>
  </si>
  <si>
    <t>15630</t>
  </si>
  <si>
    <t>45363</t>
  </si>
  <si>
    <t>4.094</t>
  </si>
  <si>
    <t>780233</t>
  </si>
  <si>
    <t>198723</t>
  </si>
  <si>
    <t>5.001</t>
  </si>
  <si>
    <t>219776</t>
  </si>
  <si>
    <t>7451</t>
  </si>
  <si>
    <t>7.253</t>
  </si>
  <si>
    <t>6044783</t>
  </si>
  <si>
    <t>14266</t>
  </si>
  <si>
    <t>23593</t>
  </si>
  <si>
    <t>1520372</t>
  </si>
  <si>
    <t>217196</t>
  </si>
  <si>
    <t>594447</t>
  </si>
  <si>
    <t>84921</t>
  </si>
  <si>
    <t>19.857</t>
  </si>
  <si>
    <t>6.696</t>
  </si>
  <si>
    <t>2950957</t>
  </si>
  <si>
    <t>319858</t>
  </si>
  <si>
    <t>47740</t>
  </si>
  <si>
    <t>35845</t>
  </si>
  <si>
    <t>46900</t>
  </si>
  <si>
    <t>7.527</t>
  </si>
  <si>
    <t>4.842</t>
  </si>
  <si>
    <t>33414</t>
  </si>
  <si>
    <t>100248</t>
  </si>
  <si>
    <t>20885</t>
  </si>
  <si>
    <t>6.813</t>
  </si>
  <si>
    <t>10455081</t>
  </si>
  <si>
    <t>14316</t>
  </si>
  <si>
    <t>7061</t>
  </si>
  <si>
    <t>139789</t>
  </si>
  <si>
    <t>106990</t>
  </si>
  <si>
    <t>4.519</t>
  </si>
  <si>
    <t>1123359</t>
  </si>
  <si>
    <t>153103</t>
  </si>
  <si>
    <t>3507199</t>
  </si>
  <si>
    <t>4992</t>
  </si>
  <si>
    <t>28527</t>
  </si>
  <si>
    <t>3220100</t>
  </si>
  <si>
    <t>20712</t>
  </si>
  <si>
    <t>7215</t>
  </si>
  <si>
    <t>334626</t>
  </si>
  <si>
    <t>3.335</t>
  </si>
  <si>
    <t>2490520</t>
  </si>
  <si>
    <t>4937</t>
  </si>
  <si>
    <t>257853</t>
  </si>
  <si>
    <t>-26.761</t>
  </si>
  <si>
    <t>5.138</t>
  </si>
  <si>
    <t>559304</t>
  </si>
  <si>
    <t>271575</t>
  </si>
  <si>
    <t>51734</t>
  </si>
  <si>
    <t>55318</t>
  </si>
  <si>
    <t>34290</t>
  </si>
  <si>
    <t>9266</t>
  </si>
  <si>
    <t>4534</t>
  </si>
  <si>
    <t>7453</t>
  </si>
  <si>
    <t>64037</t>
  </si>
  <si>
    <t>12993</t>
  </si>
  <si>
    <t>74790</t>
  </si>
  <si>
    <t>38672</t>
  </si>
  <si>
    <t>176247</t>
  </si>
  <si>
    <t>8952</t>
  </si>
  <si>
    <t>21509</t>
  </si>
  <si>
    <t>17016</t>
  </si>
  <si>
    <t>9510</t>
  </si>
  <si>
    <t>105457</t>
  </si>
  <si>
    <t>8452</t>
  </si>
  <si>
    <t>7764</t>
  </si>
  <si>
    <t>-21.951</t>
  </si>
  <si>
    <t>14728</t>
  </si>
  <si>
    <t>-22</t>
  </si>
  <si>
    <t>14620</t>
  </si>
  <si>
    <t>28290</t>
  </si>
  <si>
    <t>92979</t>
  </si>
  <si>
    <t>17779</t>
  </si>
  <si>
    <t>119599</t>
  </si>
  <si>
    <t>97307</t>
  </si>
  <si>
    <t>3155</t>
  </si>
  <si>
    <t>14504</t>
  </si>
  <si>
    <t>-13.462</t>
  </si>
  <si>
    <t>57329</t>
  </si>
  <si>
    <t>29553</t>
  </si>
  <si>
    <t>46553</t>
  </si>
  <si>
    <t>124930</t>
  </si>
  <si>
    <t>16616</t>
  </si>
  <si>
    <t>59780</t>
  </si>
  <si>
    <t>529076</t>
  </si>
  <si>
    <t>16466</t>
  </si>
  <si>
    <t>17334</t>
  </si>
  <si>
    <t>40827</t>
  </si>
  <si>
    <t>-43.114</t>
  </si>
  <si>
    <t>-49.425</t>
  </si>
  <si>
    <t>-8.421</t>
  </si>
  <si>
    <t>5.155</t>
  </si>
  <si>
    <t>5617</t>
  </si>
  <si>
    <t>16934</t>
  </si>
  <si>
    <t>-38.235</t>
  </si>
  <si>
    <t>110929</t>
  </si>
  <si>
    <t>19205</t>
  </si>
  <si>
    <t>10226</t>
  </si>
  <si>
    <t>21001</t>
  </si>
  <si>
    <t>8703</t>
  </si>
  <si>
    <t>-30.303</t>
  </si>
  <si>
    <t>106033</t>
  </si>
  <si>
    <t>12766</t>
  </si>
  <si>
    <t>20465</t>
  </si>
  <si>
    <t>10819</t>
  </si>
  <si>
    <t>14371</t>
  </si>
  <si>
    <t>5.833</t>
  </si>
  <si>
    <t>13.725</t>
  </si>
  <si>
    <t>126.415</t>
  </si>
  <si>
    <t>-19.318</t>
  </si>
  <si>
    <t>156701</t>
  </si>
  <si>
    <t>-30.709</t>
  </si>
  <si>
    <t>9162</t>
  </si>
  <si>
    <t>-36.207</t>
  </si>
  <si>
    <t>40850</t>
  </si>
  <si>
    <t>-24.051</t>
  </si>
  <si>
    <t>32576</t>
  </si>
  <si>
    <t>13591</t>
  </si>
  <si>
    <t>-8.861</t>
  </si>
  <si>
    <t>11603</t>
  </si>
  <si>
    <t>23260</t>
  </si>
  <si>
    <t>9.722</t>
  </si>
  <si>
    <t>18404</t>
  </si>
  <si>
    <t>11.268</t>
  </si>
  <si>
    <t>4785</t>
  </si>
  <si>
    <t>50.282</t>
  </si>
  <si>
    <t>1.783</t>
  </si>
  <si>
    <t>1447201</t>
  </si>
  <si>
    <t>17215</t>
  </si>
  <si>
    <t>403005</t>
  </si>
  <si>
    <t>2458053</t>
  </si>
  <si>
    <t>365101</t>
  </si>
  <si>
    <t>30304</t>
  </si>
  <si>
    <t>661500</t>
  </si>
  <si>
    <t>2799655</t>
  </si>
  <si>
    <t>11858</t>
  </si>
  <si>
    <t>94242</t>
  </si>
  <si>
    <t>481118</t>
  </si>
  <si>
    <t>1659557</t>
  </si>
  <si>
    <t>733900</t>
  </si>
  <si>
    <t>2846087</t>
  </si>
  <si>
    <t>12609</t>
  </si>
  <si>
    <t>8026</t>
  </si>
  <si>
    <t>24003</t>
  </si>
  <si>
    <t>781600</t>
  </si>
  <si>
    <t>432000</t>
  </si>
  <si>
    <t>1.785</t>
  </si>
  <si>
    <t>1839113</t>
  </si>
  <si>
    <t>3773</t>
  </si>
  <si>
    <t>28587</t>
  </si>
  <si>
    <t>748070</t>
  </si>
  <si>
    <t>418000</t>
  </si>
  <si>
    <t>1161721</t>
  </si>
  <si>
    <t>11831</t>
  </si>
  <si>
    <t>12189</t>
  </si>
  <si>
    <t>83141</t>
  </si>
  <si>
    <t>44300</t>
  </si>
  <si>
    <t>1342579</t>
  </si>
  <si>
    <t>22229</t>
  </si>
  <si>
    <t>44502</t>
  </si>
  <si>
    <t>20778</t>
  </si>
  <si>
    <t>5517475</t>
  </si>
  <si>
    <t>33534</t>
  </si>
  <si>
    <t>9672</t>
  </si>
  <si>
    <t>216689</t>
  </si>
  <si>
    <t>55550</t>
  </si>
  <si>
    <t>2238814</t>
  </si>
  <si>
    <t>42793</t>
  </si>
  <si>
    <t>174020</t>
  </si>
  <si>
    <t>4830883</t>
  </si>
  <si>
    <t>105574</t>
  </si>
  <si>
    <t>41584</t>
  </si>
  <si>
    <t>22600</t>
  </si>
  <si>
    <t>62554</t>
  </si>
  <si>
    <t>652900</t>
  </si>
  <si>
    <t>2820913</t>
  </si>
  <si>
    <t>25012</t>
  </si>
  <si>
    <t>63641</t>
  </si>
  <si>
    <t>796100</t>
  </si>
  <si>
    <t>440000</t>
  </si>
  <si>
    <t>-1.604</t>
  </si>
  <si>
    <t>9776822</t>
  </si>
  <si>
    <t>2279</t>
  </si>
  <si>
    <t>152685</t>
  </si>
  <si>
    <t>22676</t>
  </si>
  <si>
    <t>907822</t>
  </si>
  <si>
    <t>1414863</t>
  </si>
  <si>
    <t>3725</t>
  </si>
  <si>
    <t>52995</t>
  </si>
  <si>
    <t>301807</t>
  </si>
  <si>
    <t>4196005</t>
  </si>
  <si>
    <t>20898</t>
  </si>
  <si>
    <t>7820</t>
  </si>
  <si>
    <t>153001</t>
  </si>
  <si>
    <t>24346</t>
  </si>
  <si>
    <t>400111</t>
  </si>
  <si>
    <t>4431670</t>
  </si>
  <si>
    <t>17468</t>
  </si>
  <si>
    <t>21184</t>
  </si>
  <si>
    <t>1556650</t>
  </si>
  <si>
    <t>829000</t>
  </si>
  <si>
    <t>750209</t>
  </si>
  <si>
    <t>2448</t>
  </si>
  <si>
    <t>1.922</t>
  </si>
  <si>
    <t>474625</t>
  </si>
  <si>
    <t>38493</t>
  </si>
  <si>
    <t>20475</t>
  </si>
  <si>
    <t>5610</t>
  </si>
  <si>
    <t>-2.139</t>
  </si>
  <si>
    <t>1.834</t>
  </si>
  <si>
    <t>1896216</t>
  </si>
  <si>
    <t>13725</t>
  </si>
  <si>
    <t>21267</t>
  </si>
  <si>
    <t>331605</t>
  </si>
  <si>
    <t>-2.186</t>
  </si>
  <si>
    <t>1480108</t>
  </si>
  <si>
    <t>19539</t>
  </si>
  <si>
    <t>67046</t>
  </si>
  <si>
    <t>337622</t>
  </si>
  <si>
    <t>1.872</t>
  </si>
  <si>
    <t>1373555</t>
  </si>
  <si>
    <t>4461</t>
  </si>
  <si>
    <t>31555</t>
  </si>
  <si>
    <t>1.888</t>
  </si>
  <si>
    <t>323012</t>
  </si>
  <si>
    <t>2833967</t>
  </si>
  <si>
    <t>7114</t>
  </si>
  <si>
    <t>7520</t>
  </si>
  <si>
    <t>1.882</t>
  </si>
  <si>
    <t>141150</t>
  </si>
  <si>
    <t>648068</t>
  </si>
  <si>
    <t>12120</t>
  </si>
  <si>
    <t>438166</t>
  </si>
  <si>
    <t>25125</t>
  </si>
  <si>
    <t>20764</t>
  </si>
  <si>
    <t>167227</t>
  </si>
  <si>
    <t>7140</t>
  </si>
  <si>
    <t>389572</t>
  </si>
  <si>
    <t>13165</t>
  </si>
  <si>
    <t>23330</t>
  </si>
  <si>
    <t>205974</t>
  </si>
  <si>
    <t>13802</t>
  </si>
  <si>
    <t>304682</t>
  </si>
  <si>
    <t>34277</t>
  </si>
  <si>
    <t>26234</t>
  </si>
  <si>
    <t>206962</t>
  </si>
  <si>
    <t>372136</t>
  </si>
  <si>
    <t>25744</t>
  </si>
  <si>
    <t>39725</t>
  </si>
  <si>
    <t>178318</t>
  </si>
  <si>
    <t>7571</t>
  </si>
  <si>
    <t>409827</t>
  </si>
  <si>
    <t>43020</t>
  </si>
  <si>
    <t>7284</t>
  </si>
  <si>
    <t>16520</t>
  </si>
  <si>
    <t>9662</t>
  </si>
  <si>
    <t>2.132</t>
  </si>
  <si>
    <t>620898</t>
  </si>
  <si>
    <t>1634</t>
  </si>
  <si>
    <t>16674</t>
  </si>
  <si>
    <t>7940</t>
  </si>
  <si>
    <t>482226</t>
  </si>
  <si>
    <t>38586</t>
  </si>
  <si>
    <t>866721</t>
  </si>
  <si>
    <t>19541</t>
  </si>
  <si>
    <t>14220</t>
  </si>
  <si>
    <t>2.437</t>
  </si>
  <si>
    <t>8530</t>
  </si>
  <si>
    <t>323686</t>
  </si>
  <si>
    <t>472098</t>
  </si>
  <si>
    <t>28632</t>
  </si>
  <si>
    <t>21330</t>
  </si>
  <si>
    <t>5975</t>
  </si>
  <si>
    <t>920057</t>
  </si>
  <si>
    <t>1839</t>
  </si>
  <si>
    <t>11466</t>
  </si>
  <si>
    <t>518221</t>
  </si>
  <si>
    <t>34238</t>
  </si>
  <si>
    <t>16150</t>
  </si>
  <si>
    <t>2.082</t>
  </si>
  <si>
    <t>1955108</t>
  </si>
  <si>
    <t>2654</t>
  </si>
  <si>
    <t>62114</t>
  </si>
  <si>
    <t>36838</t>
  </si>
  <si>
    <t>123885</t>
  </si>
  <si>
    <t>843619</t>
  </si>
  <si>
    <t>9424</t>
  </si>
  <si>
    <t>20315</t>
  </si>
  <si>
    <t>566583</t>
  </si>
  <si>
    <t>3598</t>
  </si>
  <si>
    <t>358539</t>
  </si>
  <si>
    <t>9303</t>
  </si>
  <si>
    <t>1458143</t>
  </si>
  <si>
    <t>2683</t>
  </si>
  <si>
    <t>2.272</t>
  </si>
  <si>
    <t>43363</t>
  </si>
  <si>
    <t>7.661</t>
  </si>
  <si>
    <t>7739</t>
  </si>
  <si>
    <t>7.614</t>
  </si>
  <si>
    <t>20236</t>
  </si>
  <si>
    <t>7.608</t>
  </si>
  <si>
    <t>10676</t>
  </si>
  <si>
    <t>4572</t>
  </si>
  <si>
    <t>7.727</t>
  </si>
  <si>
    <t>12726</t>
  </si>
  <si>
    <t>-3.889</t>
  </si>
  <si>
    <t>1409306</t>
  </si>
  <si>
    <t>3777</t>
  </si>
  <si>
    <t>129381</t>
  </si>
  <si>
    <t>18300</t>
  </si>
  <si>
    <t>7.133</t>
  </si>
  <si>
    <t>169230</t>
  </si>
  <si>
    <t>-1.187</t>
  </si>
  <si>
    <t>7.542</t>
  </si>
  <si>
    <t>89944</t>
  </si>
  <si>
    <t>7.012</t>
  </si>
  <si>
    <t>1051926</t>
  </si>
  <si>
    <t>7030</t>
  </si>
  <si>
    <t>7.477</t>
  </si>
  <si>
    <t>59881</t>
  </si>
  <si>
    <t>-1.736</t>
  </si>
  <si>
    <t>354353</t>
  </si>
  <si>
    <t>7.231</t>
  </si>
  <si>
    <t>130488</t>
  </si>
  <si>
    <t>7.153</t>
  </si>
  <si>
    <t>191770</t>
  </si>
  <si>
    <t>1858</t>
  </si>
  <si>
    <t>76459</t>
  </si>
  <si>
    <t>128200</t>
  </si>
  <si>
    <t>6516</t>
  </si>
  <si>
    <t>7.597</t>
  </si>
  <si>
    <t>7.478</t>
  </si>
  <si>
    <t>140323</t>
  </si>
  <si>
    <t>7480</t>
  </si>
  <si>
    <t>512236</t>
  </si>
  <si>
    <t>10884</t>
  </si>
  <si>
    <t>14802</t>
  </si>
  <si>
    <t>75585</t>
  </si>
  <si>
    <t>-1.102</t>
  </si>
  <si>
    <t>7.223</t>
  </si>
  <si>
    <t>585985</t>
  </si>
  <si>
    <t>7153</t>
  </si>
  <si>
    <t>7.487</t>
  </si>
  <si>
    <t>116532</t>
  </si>
  <si>
    <t>2667</t>
  </si>
  <si>
    <t>43506439</t>
  </si>
  <si>
    <t>-2.551</t>
  </si>
  <si>
    <t>49463593</t>
  </si>
  <si>
    <t>26425</t>
  </si>
  <si>
    <t>403672</t>
  </si>
  <si>
    <t>46897</t>
  </si>
  <si>
    <t>469793</t>
  </si>
  <si>
    <t>74007</t>
  </si>
  <si>
    <t>18212295</t>
  </si>
  <si>
    <t>39984</t>
  </si>
  <si>
    <t>347480</t>
  </si>
  <si>
    <t>385734</t>
  </si>
  <si>
    <t>108001</t>
  </si>
  <si>
    <t>591937</t>
  </si>
  <si>
    <t>5.755</t>
  </si>
  <si>
    <t>24611200</t>
  </si>
  <si>
    <t>42093</t>
  </si>
  <si>
    <t>168819</t>
  </si>
  <si>
    <t>175659</t>
  </si>
  <si>
    <t>85409</t>
  </si>
  <si>
    <t>1624163</t>
  </si>
  <si>
    <t>228762449</t>
  </si>
  <si>
    <t>68926</t>
  </si>
  <si>
    <t>2662883</t>
  </si>
  <si>
    <t>493850</t>
  </si>
  <si>
    <t>246925</t>
  </si>
  <si>
    <t>1385074</t>
  </si>
  <si>
    <t>853337</t>
  </si>
  <si>
    <t>1.957</t>
  </si>
  <si>
    <t>20291961</t>
  </si>
  <si>
    <t>1261021</t>
  </si>
  <si>
    <t>52431</t>
  </si>
  <si>
    <t>27026</t>
  </si>
  <si>
    <t>147233</t>
  </si>
  <si>
    <t>77900</t>
  </si>
  <si>
    <t>57978945</t>
  </si>
  <si>
    <t>58613</t>
  </si>
  <si>
    <t>137585</t>
  </si>
  <si>
    <t>371962</t>
  </si>
  <si>
    <t>418528</t>
  </si>
  <si>
    <t>513167</t>
  </si>
  <si>
    <t>-1.418</t>
  </si>
  <si>
    <t>1.398</t>
  </si>
  <si>
    <t>5142443</t>
  </si>
  <si>
    <t>2929</t>
  </si>
  <si>
    <t>26266</t>
  </si>
  <si>
    <t>86125</t>
  </si>
  <si>
    <t>141460</t>
  </si>
  <si>
    <t>510154</t>
  </si>
  <si>
    <t>15753622</t>
  </si>
  <si>
    <t>8995</t>
  </si>
  <si>
    <t>43289</t>
  </si>
  <si>
    <t>23588</t>
  </si>
  <si>
    <t>156554</t>
  </si>
  <si>
    <t>42879</t>
  </si>
  <si>
    <t>1.473</t>
  </si>
  <si>
    <t>1818504</t>
  </si>
  <si>
    <t>10321891</t>
  </si>
  <si>
    <t>12832</t>
  </si>
  <si>
    <t>177037</t>
  </si>
  <si>
    <t>33345</t>
  </si>
  <si>
    <t>17100</t>
  </si>
  <si>
    <t>544529</t>
  </si>
  <si>
    <t>3055633</t>
  </si>
  <si>
    <t>6729</t>
  </si>
  <si>
    <t>63392</t>
  </si>
  <si>
    <t>47780348</t>
  </si>
  <si>
    <t>290138</t>
  </si>
  <si>
    <t>183146</t>
  </si>
  <si>
    <t>711993</t>
  </si>
  <si>
    <t>331414</t>
  </si>
  <si>
    <t>-3.723</t>
  </si>
  <si>
    <t>11289048</t>
  </si>
  <si>
    <t>53765</t>
  </si>
  <si>
    <t>216219</t>
  </si>
  <si>
    <t>7310</t>
  </si>
  <si>
    <t>24410055</t>
  </si>
  <si>
    <t>29693</t>
  </si>
  <si>
    <t>224383</t>
  </si>
  <si>
    <t>15791</t>
  </si>
  <si>
    <t>825095</t>
  </si>
  <si>
    <t>28504</t>
  </si>
  <si>
    <t>24889960</t>
  </si>
  <si>
    <t>13599</t>
  </si>
  <si>
    <t>37297</t>
  </si>
  <si>
    <t>72078</t>
  </si>
  <si>
    <t>196763</t>
  </si>
  <si>
    <t>151826</t>
  </si>
  <si>
    <t>19.728</t>
  </si>
  <si>
    <t>77186842</t>
  </si>
  <si>
    <t>22565</t>
  </si>
  <si>
    <t>137677</t>
  </si>
  <si>
    <t>1570396</t>
  </si>
  <si>
    <t>4388940</t>
  </si>
  <si>
    <t>43079233</t>
  </si>
  <si>
    <t>10589</t>
  </si>
  <si>
    <t>719071</t>
  </si>
  <si>
    <t>14314</t>
  </si>
  <si>
    <t>2238816</t>
  </si>
  <si>
    <t>1166050</t>
  </si>
  <si>
    <t>128070</t>
  </si>
  <si>
    <t>95508</t>
  </si>
  <si>
    <t>-5.612</t>
  </si>
  <si>
    <t>28150164</t>
  </si>
  <si>
    <t>146071</t>
  </si>
  <si>
    <t>71986</t>
  </si>
  <si>
    <t>176456</t>
  </si>
  <si>
    <t>965043</t>
  </si>
  <si>
    <t>116959</t>
  </si>
  <si>
    <t>45815720</t>
  </si>
  <si>
    <t>46169</t>
  </si>
  <si>
    <t>65340</t>
  </si>
  <si>
    <t>40847</t>
  </si>
  <si>
    <t>752649</t>
  </si>
  <si>
    <t>341046</t>
  </si>
  <si>
    <t>35320650</t>
  </si>
  <si>
    <t>15541</t>
  </si>
  <si>
    <t>438662</t>
  </si>
  <si>
    <t>7364</t>
  </si>
  <si>
    <t>521961</t>
  </si>
  <si>
    <t>224466</t>
  </si>
  <si>
    <t>688507</t>
  </si>
  <si>
    <t>56050</t>
  </si>
  <si>
    <t>30938117</t>
  </si>
  <si>
    <t>22555</t>
  </si>
  <si>
    <t>235442</t>
  </si>
  <si>
    <t>25110</t>
  </si>
  <si>
    <t>449881</t>
  </si>
  <si>
    <t>24254</t>
  </si>
  <si>
    <t>20280457</t>
  </si>
  <si>
    <t>7532</t>
  </si>
  <si>
    <t>96890</t>
  </si>
  <si>
    <t>7413</t>
  </si>
  <si>
    <t>804177</t>
  </si>
  <si>
    <t>13812965</t>
  </si>
  <si>
    <t>10517810</t>
  </si>
  <si>
    <t>16351223</t>
  </si>
  <si>
    <t>7567170</t>
  </si>
  <si>
    <t>1184</t>
  </si>
  <si>
    <t>10051346</t>
  </si>
  <si>
    <t>2446886</t>
  </si>
  <si>
    <t>2370617</t>
  </si>
  <si>
    <t>3.496</t>
  </si>
  <si>
    <t>24431</t>
  </si>
  <si>
    <t>3.421</t>
  </si>
  <si>
    <t>3.385</t>
  </si>
  <si>
    <t>2152</t>
  </si>
  <si>
    <t>1315330</t>
  </si>
  <si>
    <t>6103</t>
  </si>
  <si>
    <t>2054</t>
  </si>
  <si>
    <t>4.574</t>
  </si>
  <si>
    <t>73695</t>
  </si>
  <si>
    <t>3.473</t>
  </si>
  <si>
    <t>50567</t>
  </si>
  <si>
    <t>-1.445</t>
  </si>
  <si>
    <t>26848</t>
  </si>
  <si>
    <t>13597</t>
  </si>
  <si>
    <t>4.019</t>
  </si>
  <si>
    <t>468192</t>
  </si>
  <si>
    <t>3.908</t>
  </si>
  <si>
    <t>41866</t>
  </si>
  <si>
    <t>3.461</t>
  </si>
  <si>
    <t>13775</t>
  </si>
  <si>
    <t>4687</t>
  </si>
  <si>
    <t>-2.065</t>
  </si>
  <si>
    <t>64989</t>
  </si>
  <si>
    <t>3.423</t>
  </si>
  <si>
    <t>6184</t>
  </si>
  <si>
    <t>3.262</t>
  </si>
  <si>
    <t>626524</t>
  </si>
  <si>
    <t>12625</t>
  </si>
  <si>
    <t>987891</t>
  </si>
  <si>
    <t>79440</t>
  </si>
  <si>
    <t>6.472</t>
  </si>
  <si>
    <t>1701289</t>
  </si>
  <si>
    <t>35694</t>
  </si>
  <si>
    <t>35799</t>
  </si>
  <si>
    <t>3.214</t>
  </si>
  <si>
    <t>11579</t>
  </si>
  <si>
    <t>-2.108</t>
  </si>
  <si>
    <t>3.267</t>
  </si>
  <si>
    <t>860516</t>
  </si>
  <si>
    <t>3340</t>
  </si>
  <si>
    <t>18911</t>
  </si>
  <si>
    <t>23379</t>
  </si>
  <si>
    <t>1022453</t>
  </si>
  <si>
    <t>1514871</t>
  </si>
  <si>
    <t>11294</t>
  </si>
  <si>
    <t>21945</t>
  </si>
  <si>
    <t>1431683</t>
  </si>
  <si>
    <t>1200690</t>
  </si>
  <si>
    <t>41122</t>
  </si>
  <si>
    <t>3280</t>
  </si>
  <si>
    <t>1558642</t>
  </si>
  <si>
    <t>15529</t>
  </si>
  <si>
    <t>8425</t>
  </si>
  <si>
    <t>6.707</t>
  </si>
  <si>
    <t>3157851</t>
  </si>
  <si>
    <t>8781</t>
  </si>
  <si>
    <t>31401</t>
  </si>
  <si>
    <t>240457</t>
  </si>
  <si>
    <t>68702</t>
  </si>
  <si>
    <t>15390</t>
  </si>
  <si>
    <t>-1.813</t>
  </si>
  <si>
    <t>3.349</t>
  </si>
  <si>
    <t>1837847</t>
  </si>
  <si>
    <t>140075</t>
  </si>
  <si>
    <t>43100</t>
  </si>
  <si>
    <t>3.152</t>
  </si>
  <si>
    <t>1898181</t>
  </si>
  <si>
    <t>2296</t>
  </si>
  <si>
    <t>22685</t>
  </si>
  <si>
    <t>122907</t>
  </si>
  <si>
    <t>38650</t>
  </si>
  <si>
    <t>9695</t>
  </si>
  <si>
    <t>2.795</t>
  </si>
  <si>
    <t>1440362</t>
  </si>
  <si>
    <t>13696</t>
  </si>
  <si>
    <t>3.337</t>
  </si>
  <si>
    <t>522092</t>
  </si>
  <si>
    <t>2767</t>
  </si>
  <si>
    <t>42444</t>
  </si>
  <si>
    <t>19440</t>
  </si>
  <si>
    <t>-2.286</t>
  </si>
  <si>
    <t>1478758</t>
  </si>
  <si>
    <t>655550</t>
  </si>
  <si>
    <t>33065</t>
  </si>
  <si>
    <t>703333</t>
  </si>
  <si>
    <t>3821</t>
  </si>
  <si>
    <t>3.114</t>
  </si>
  <si>
    <t>523887</t>
  </si>
  <si>
    <t>36425</t>
  </si>
  <si>
    <t>11750</t>
  </si>
  <si>
    <t>1047784</t>
  </si>
  <si>
    <t>14562</t>
  </si>
  <si>
    <t>45780</t>
  </si>
  <si>
    <t>3.253</t>
  </si>
  <si>
    <t>593488</t>
  </si>
  <si>
    <t>5.161</t>
  </si>
  <si>
    <t>1476169</t>
  </si>
  <si>
    <t>7720</t>
  </si>
  <si>
    <t>8105</t>
  </si>
  <si>
    <t>3.221</t>
  </si>
  <si>
    <t>822805</t>
  </si>
  <si>
    <t>9256</t>
  </si>
  <si>
    <t>1094</t>
  </si>
  <si>
    <t>8.491</t>
  </si>
  <si>
    <t>3427</t>
  </si>
  <si>
    <t>1108</t>
  </si>
  <si>
    <t>6735</t>
  </si>
  <si>
    <t>-18.261</t>
  </si>
  <si>
    <t>6.481</t>
  </si>
  <si>
    <t>14734</t>
  </si>
  <si>
    <t>2843</t>
  </si>
  <si>
    <t>7581</t>
  </si>
  <si>
    <t>11290</t>
  </si>
  <si>
    <t>1.484</t>
  </si>
  <si>
    <t>11688</t>
  </si>
  <si>
    <t>7305</t>
  </si>
  <si>
    <t>-8.176</t>
  </si>
  <si>
    <t>5183</t>
  </si>
  <si>
    <t>7137</t>
  </si>
  <si>
    <t>5.442</t>
  </si>
  <si>
    <t>2.614</t>
  </si>
  <si>
    <t>2.484</t>
  </si>
  <si>
    <t>-3.067</t>
  </si>
  <si>
    <t>5919</t>
  </si>
  <si>
    <t>11758</t>
  </si>
  <si>
    <t>12978</t>
  </si>
  <si>
    <t>6203</t>
  </si>
  <si>
    <t>2.548</t>
  </si>
  <si>
    <t>3917898</t>
  </si>
  <si>
    <t>62497</t>
  </si>
  <si>
    <t>6808</t>
  </si>
  <si>
    <t>127581</t>
  </si>
  <si>
    <t>78217</t>
  </si>
  <si>
    <t>73100</t>
  </si>
  <si>
    <t>375865</t>
  </si>
  <si>
    <t>3827581</t>
  </si>
  <si>
    <t>9712</t>
  </si>
  <si>
    <t>30431</t>
  </si>
  <si>
    <t>560456</t>
  </si>
  <si>
    <t>233531</t>
  </si>
  <si>
    <t>9515651</t>
  </si>
  <si>
    <t>170902</t>
  </si>
  <si>
    <t>1.072</t>
  </si>
  <si>
    <t>1006907</t>
  </si>
  <si>
    <t>7514402</t>
  </si>
  <si>
    <t>115230</t>
  </si>
  <si>
    <t>231818</t>
  </si>
  <si>
    <t>112249</t>
  </si>
  <si>
    <t>812036</t>
  </si>
  <si>
    <t>73768250</t>
  </si>
  <si>
    <t>16786</t>
  </si>
  <si>
    <t>153690</t>
  </si>
  <si>
    <t>63165</t>
  </si>
  <si>
    <t>1023531</t>
  </si>
  <si>
    <t>68069</t>
  </si>
  <si>
    <t>6207262</t>
  </si>
  <si>
    <t>4892338</t>
  </si>
  <si>
    <t>28283</t>
  </si>
  <si>
    <t>15637</t>
  </si>
  <si>
    <t>220133</t>
  </si>
  <si>
    <t>277603</t>
  </si>
  <si>
    <t>140301851</t>
  </si>
  <si>
    <t>40197</t>
  </si>
  <si>
    <t>380818</t>
  </si>
  <si>
    <t>14244</t>
  </si>
  <si>
    <t>1250163</t>
  </si>
  <si>
    <t>32906</t>
  </si>
  <si>
    <t>13730797</t>
  </si>
  <si>
    <t>7835714</t>
  </si>
  <si>
    <t>2435</t>
  </si>
  <si>
    <t>128256</t>
  </si>
  <si>
    <t>32691</t>
  </si>
  <si>
    <t>580145</t>
  </si>
  <si>
    <t>201123</t>
  </si>
  <si>
    <t>606933</t>
  </si>
  <si>
    <t>6738057</t>
  </si>
  <si>
    <t>2665</t>
  </si>
  <si>
    <t>100020</t>
  </si>
  <si>
    <t>33096</t>
  </si>
  <si>
    <t>420881</t>
  </si>
  <si>
    <t>215183</t>
  </si>
  <si>
    <t>705327</t>
  </si>
  <si>
    <t>3971434</t>
  </si>
  <si>
    <t>50705</t>
  </si>
  <si>
    <t>54271</t>
  </si>
  <si>
    <t>234106</t>
  </si>
  <si>
    <t>82729</t>
  </si>
  <si>
    <t>3551314</t>
  </si>
  <si>
    <t>19689</t>
  </si>
  <si>
    <t>198720</t>
  </si>
  <si>
    <t>183131984</t>
  </si>
  <si>
    <t>38324</t>
  </si>
  <si>
    <t>165148</t>
  </si>
  <si>
    <t>54804</t>
  </si>
  <si>
    <t>4481581</t>
  </si>
  <si>
    <t>589392</t>
  </si>
  <si>
    <t>1.331</t>
  </si>
  <si>
    <t>14870440</t>
  </si>
  <si>
    <t>8465132</t>
  </si>
  <si>
    <t>5326</t>
  </si>
  <si>
    <t>82235</t>
  </si>
  <si>
    <t>232005</t>
  </si>
  <si>
    <t>58300</t>
  </si>
  <si>
    <t>1.077</t>
  </si>
  <si>
    <t>1155914</t>
  </si>
  <si>
    <t>3272811</t>
  </si>
  <si>
    <t>37771</t>
  </si>
  <si>
    <t>584969</t>
  </si>
  <si>
    <t>546700</t>
  </si>
  <si>
    <t>104350</t>
  </si>
  <si>
    <t>12731075</t>
  </si>
  <si>
    <t>35048</t>
  </si>
  <si>
    <t>256410</t>
  </si>
  <si>
    <t>233100</t>
  </si>
  <si>
    <t>27225</t>
  </si>
  <si>
    <t>860602</t>
  </si>
  <si>
    <t>4099900</t>
  </si>
  <si>
    <t>28916</t>
  </si>
  <si>
    <t>122112</t>
  </si>
  <si>
    <t>115200</t>
  </si>
  <si>
    <t>84332</t>
  </si>
  <si>
    <t>53463</t>
  </si>
  <si>
    <t>20616</t>
  </si>
  <si>
    <t>11664261</t>
  </si>
  <si>
    <t>10348</t>
  </si>
  <si>
    <t>25527</t>
  </si>
  <si>
    <t>388789</t>
  </si>
  <si>
    <t>23859</t>
  </si>
  <si>
    <t>1048425</t>
  </si>
  <si>
    <t>19020509</t>
  </si>
  <si>
    <t>5608</t>
  </si>
  <si>
    <t>13495</t>
  </si>
  <si>
    <t>255790</t>
  </si>
  <si>
    <t>46594</t>
  </si>
  <si>
    <t>1496061</t>
  </si>
  <si>
    <t>5056547</t>
  </si>
  <si>
    <t>24673</t>
  </si>
  <si>
    <t>84010</t>
  </si>
  <si>
    <t>233927</t>
  </si>
  <si>
    <t>42008</t>
  </si>
  <si>
    <t>128378</t>
  </si>
  <si>
    <t>2513142</t>
  </si>
  <si>
    <t>203621</t>
  </si>
  <si>
    <t>190300</t>
  </si>
  <si>
    <t>3354</t>
  </si>
  <si>
    <t>51220</t>
  </si>
  <si>
    <t>5704005</t>
  </si>
  <si>
    <t>114615</t>
  </si>
  <si>
    <t>13452</t>
  </si>
  <si>
    <t>162401</t>
  </si>
  <si>
    <t>687110</t>
  </si>
  <si>
    <t>3774451</t>
  </si>
  <si>
    <t>27115</t>
  </si>
  <si>
    <t>348045</t>
  </si>
  <si>
    <t>307700</t>
  </si>
  <si>
    <t>99.154</t>
  </si>
  <si>
    <t>116940</t>
  </si>
  <si>
    <t>101101</t>
  </si>
  <si>
    <t>89.721</t>
  </si>
  <si>
    <t>217428</t>
  </si>
  <si>
    <t>2598</t>
  </si>
  <si>
    <t>90.888</t>
  </si>
  <si>
    <t>11493</t>
  </si>
  <si>
    <t>15576401</t>
  </si>
  <si>
    <t>155857</t>
  </si>
  <si>
    <t>100.111</t>
  </si>
  <si>
    <t>41412</t>
  </si>
  <si>
    <t>11024</t>
  </si>
  <si>
    <t>280052</t>
  </si>
  <si>
    <t>13356</t>
  </si>
  <si>
    <t>97.059</t>
  </si>
  <si>
    <t>110052</t>
  </si>
  <si>
    <t>96.378</t>
  </si>
  <si>
    <t>96.235</t>
  </si>
  <si>
    <t>240324</t>
  </si>
  <si>
    <t>330183</t>
  </si>
  <si>
    <t>3494</t>
  </si>
  <si>
    <t>96.877</t>
  </si>
  <si>
    <t>19300</t>
  </si>
  <si>
    <t>98.179</t>
  </si>
  <si>
    <t>54630</t>
  </si>
  <si>
    <t>5096</t>
  </si>
  <si>
    <t>116821</t>
  </si>
  <si>
    <t>101.958</t>
  </si>
  <si>
    <t>27073</t>
  </si>
  <si>
    <t>8262</t>
  </si>
  <si>
    <t>101.763</t>
  </si>
  <si>
    <t>98.124</t>
  </si>
  <si>
    <t>94021</t>
  </si>
  <si>
    <t>1934</t>
  </si>
  <si>
    <t>98.824</t>
  </si>
  <si>
    <t>109.095</t>
  </si>
  <si>
    <t>86169</t>
  </si>
  <si>
    <t>109.165</t>
  </si>
  <si>
    <t>101.403</t>
  </si>
  <si>
    <t>34712</t>
  </si>
  <si>
    <t>96681</t>
  </si>
  <si>
    <t>101.737</t>
  </si>
  <si>
    <t>3941096</t>
  </si>
  <si>
    <t>38738</t>
  </si>
  <si>
    <t>7854</t>
  </si>
  <si>
    <t>284070</t>
  </si>
  <si>
    <t>2785</t>
  </si>
  <si>
    <t>-3.116</t>
  </si>
  <si>
    <t>86.417</t>
  </si>
  <si>
    <t>30812</t>
  </si>
  <si>
    <t>85.508</t>
  </si>
  <si>
    <t>105.669</t>
  </si>
  <si>
    <t>9964</t>
  </si>
  <si>
    <t>108.748</t>
  </si>
  <si>
    <t>23108</t>
  </si>
  <si>
    <t>108.667</t>
  </si>
  <si>
    <t>66936</t>
  </si>
  <si>
    <t>16599</t>
  </si>
  <si>
    <t>537046</t>
  </si>
  <si>
    <t>101.218</t>
  </si>
  <si>
    <t>4.107</t>
  </si>
  <si>
    <t>120498</t>
  </si>
  <si>
    <t>128075</t>
  </si>
  <si>
    <t>149330</t>
  </si>
  <si>
    <t>108.015</t>
  </si>
  <si>
    <t>42558</t>
  </si>
  <si>
    <t>85.743</t>
  </si>
  <si>
    <t>107705</t>
  </si>
  <si>
    <t>85.644</t>
  </si>
  <si>
    <t>93.212</t>
  </si>
  <si>
    <t>115052</t>
  </si>
  <si>
    <t>200355</t>
  </si>
  <si>
    <t>83660</t>
  </si>
  <si>
    <t>93.275</t>
  </si>
  <si>
    <t>140950</t>
  </si>
  <si>
    <t>226233</t>
  </si>
  <si>
    <t>151200</t>
  </si>
  <si>
    <t>93.882</t>
  </si>
  <si>
    <t>1543</t>
  </si>
  <si>
    <t>93.407</t>
  </si>
  <si>
    <t>74476</t>
  </si>
  <si>
    <t>175491</t>
  </si>
  <si>
    <t>125736</t>
  </si>
  <si>
    <t>92.927</t>
  </si>
  <si>
    <t>5.473</t>
  </si>
  <si>
    <t>103.764</t>
  </si>
  <si>
    <t>132521</t>
  </si>
  <si>
    <t>259700</t>
  </si>
  <si>
    <t>208926</t>
  </si>
  <si>
    <t>103.205</t>
  </si>
  <si>
    <t>1694100</t>
  </si>
  <si>
    <t>6824</t>
  </si>
  <si>
    <t>1167284</t>
  </si>
  <si>
    <t>5511</t>
  </si>
  <si>
    <t>6668</t>
  </si>
  <si>
    <t>1128927</t>
  </si>
  <si>
    <t>4248</t>
  </si>
  <si>
    <t>1566016</t>
  </si>
  <si>
    <t>17880</t>
  </si>
  <si>
    <t>-8.054</t>
  </si>
  <si>
    <t>1.409</t>
  </si>
  <si>
    <t>1284975</t>
  </si>
  <si>
    <t>23238</t>
  </si>
  <si>
    <t>1377549</t>
  </si>
  <si>
    <t>-5.096</t>
  </si>
  <si>
    <t>3574333</t>
  </si>
  <si>
    <t>4089</t>
  </si>
  <si>
    <t>1639</t>
  </si>
  <si>
    <t>98850</t>
  </si>
  <si>
    <t>1124557</t>
  </si>
  <si>
    <t>6532</t>
  </si>
  <si>
    <t>46488</t>
  </si>
  <si>
    <t>1011620</t>
  </si>
  <si>
    <t>4235</t>
  </si>
  <si>
    <t>678816</t>
  </si>
  <si>
    <t>986405</t>
  </si>
  <si>
    <t>19328</t>
  </si>
  <si>
    <t>2226405</t>
  </si>
  <si>
    <t>46033</t>
  </si>
  <si>
    <t>31111</t>
  </si>
  <si>
    <t>7769</t>
  </si>
  <si>
    <t>1.665</t>
  </si>
  <si>
    <t>27182</t>
  </si>
  <si>
    <t>951001</t>
  </si>
  <si>
    <t>16523</t>
  </si>
  <si>
    <t>53766</t>
  </si>
  <si>
    <t>1182542</t>
  </si>
  <si>
    <t>108900</t>
  </si>
  <si>
    <t>-5.926</t>
  </si>
  <si>
    <t>15714463</t>
  </si>
  <si>
    <t>24010</t>
  </si>
  <si>
    <t>11211</t>
  </si>
  <si>
    <t>77132</t>
  </si>
  <si>
    <t>562877</t>
  </si>
  <si>
    <t>628769</t>
  </si>
  <si>
    <t>12558</t>
  </si>
  <si>
    <t>-5.512</t>
  </si>
  <si>
    <t>2928833</t>
  </si>
  <si>
    <t>25727</t>
  </si>
  <si>
    <t>35380</t>
  </si>
  <si>
    <t>68750</t>
  </si>
  <si>
    <t>-5.839</t>
  </si>
  <si>
    <t>1909347</t>
  </si>
  <si>
    <t>5088</t>
  </si>
  <si>
    <t>22125</t>
  </si>
  <si>
    <t>33635</t>
  </si>
  <si>
    <t>1.388</t>
  </si>
  <si>
    <t>3201612</t>
  </si>
  <si>
    <t>56550</t>
  </si>
  <si>
    <t>166590</t>
  </si>
  <si>
    <t>5146468</t>
  </si>
  <si>
    <t>40999</t>
  </si>
  <si>
    <t>25600</t>
  </si>
  <si>
    <t>1.191</t>
  </si>
  <si>
    <t>976994</t>
  </si>
  <si>
    <t>26788</t>
  </si>
  <si>
    <t>759565</t>
  </si>
  <si>
    <t>8609</t>
  </si>
  <si>
    <t>7779</t>
  </si>
  <si>
    <t>1157440</t>
  </si>
  <si>
    <t>624253</t>
  </si>
  <si>
    <t>1018090</t>
  </si>
  <si>
    <t>511370</t>
  </si>
  <si>
    <t>577267</t>
  </si>
  <si>
    <t>5624</t>
  </si>
  <si>
    <t>1006034</t>
  </si>
  <si>
    <t>21506</t>
  </si>
  <si>
    <t>3812</t>
  </si>
  <si>
    <t>4083433</t>
  </si>
  <si>
    <t>23463</t>
  </si>
  <si>
    <t>101600</t>
  </si>
  <si>
    <t>1042360</t>
  </si>
  <si>
    <t>6682</t>
  </si>
  <si>
    <t>367354</t>
  </si>
  <si>
    <t>517572</t>
  </si>
  <si>
    <t>685990</t>
  </si>
  <si>
    <t>220469</t>
  </si>
  <si>
    <t>7588</t>
  </si>
  <si>
    <t>310331</t>
  </si>
  <si>
    <t>2027557</t>
  </si>
  <si>
    <t>77743</t>
  </si>
  <si>
    <t>620663</t>
  </si>
  <si>
    <t>49557</t>
  </si>
  <si>
    <t>533260</t>
  </si>
  <si>
    <t>325960</t>
  </si>
  <si>
    <t>355514</t>
  </si>
  <si>
    <t>1728076</t>
  </si>
  <si>
    <t>373736</t>
  </si>
  <si>
    <t>512249</t>
  </si>
  <si>
    <t>561781</t>
  </si>
  <si>
    <t>29312</t>
  </si>
  <si>
    <t>606951</t>
  </si>
  <si>
    <t>5666</t>
  </si>
  <si>
    <t>1.324</t>
  </si>
  <si>
    <t>766190</t>
  </si>
  <si>
    <t>921835</t>
  </si>
  <si>
    <t>414618</t>
  </si>
  <si>
    <t>3680470</t>
  </si>
  <si>
    <t>3448</t>
  </si>
  <si>
    <t>7681</t>
  </si>
  <si>
    <t>285405</t>
  </si>
  <si>
    <t>6878904</t>
  </si>
  <si>
    <t>279285</t>
  </si>
  <si>
    <t>1037354</t>
  </si>
  <si>
    <t>18978</t>
  </si>
  <si>
    <t>9249</t>
  </si>
  <si>
    <t>9693</t>
  </si>
  <si>
    <t>15960</t>
  </si>
  <si>
    <t>2842368</t>
  </si>
  <si>
    <t>11675894</t>
  </si>
  <si>
    <t>8454</t>
  </si>
  <si>
    <t>202395</t>
  </si>
  <si>
    <t>5645</t>
  </si>
  <si>
    <t>15580</t>
  </si>
  <si>
    <t>8093</t>
  </si>
  <si>
    <t>1268418</t>
  </si>
  <si>
    <t>1143937</t>
  </si>
  <si>
    <t>66720</t>
  </si>
  <si>
    <t>1.386</t>
  </si>
  <si>
    <t>1135688</t>
  </si>
  <si>
    <t>23595</t>
  </si>
  <si>
    <t>5996200</t>
  </si>
  <si>
    <t>58861</t>
  </si>
  <si>
    <t>254105</t>
  </si>
  <si>
    <t>825450</t>
  </si>
  <si>
    <t>792830</t>
  </si>
  <si>
    <t>60990</t>
  </si>
  <si>
    <t>53500</t>
  </si>
  <si>
    <t>1789842</t>
  </si>
  <si>
    <t>1129181</t>
  </si>
  <si>
    <t>39180</t>
  </si>
  <si>
    <t>1710379</t>
  </si>
  <si>
    <t>19581</t>
  </si>
  <si>
    <t>174168</t>
  </si>
  <si>
    <t>124670</t>
  </si>
  <si>
    <t>144148</t>
  </si>
  <si>
    <t>161038</t>
  </si>
  <si>
    <t>16065</t>
  </si>
  <si>
    <t>5661</t>
  </si>
  <si>
    <t>1.366</t>
  </si>
  <si>
    <t>228672</t>
  </si>
  <si>
    <t>-2.158</t>
  </si>
  <si>
    <t>336959</t>
  </si>
  <si>
    <t>-19.595</t>
  </si>
  <si>
    <t>37762795</t>
  </si>
  <si>
    <t>23329</t>
  </si>
  <si>
    <t>73042</t>
  </si>
  <si>
    <t>32204</t>
  </si>
  <si>
    <t>29047</t>
  </si>
  <si>
    <t>8327</t>
  </si>
  <si>
    <t>4006733</t>
  </si>
  <si>
    <t>52973336</t>
  </si>
  <si>
    <t>25788</t>
  </si>
  <si>
    <t>114844</t>
  </si>
  <si>
    <t>221330</t>
  </si>
  <si>
    <t>677052</t>
  </si>
  <si>
    <t>32552</t>
  </si>
  <si>
    <t>8623169</t>
  </si>
  <si>
    <t>12615147</t>
  </si>
  <si>
    <t>6789</t>
  </si>
  <si>
    <t>215997</t>
  </si>
  <si>
    <t>356902</t>
  </si>
  <si>
    <t>-11.064</t>
  </si>
  <si>
    <t>457143</t>
  </si>
  <si>
    <t>141066</t>
  </si>
  <si>
    <t>35761</t>
  </si>
  <si>
    <t>23737</t>
  </si>
  <si>
    <t>15526</t>
  </si>
  <si>
    <t>14653917</t>
  </si>
  <si>
    <t>86506</t>
  </si>
  <si>
    <t>19105</t>
  </si>
  <si>
    <t>145007</t>
  </si>
  <si>
    <t>14651</t>
  </si>
  <si>
    <t>-4.902</t>
  </si>
  <si>
    <t>156234953</t>
  </si>
  <si>
    <t>55765</t>
  </si>
  <si>
    <t>880815</t>
  </si>
  <si>
    <t>56467</t>
  </si>
  <si>
    <t>762421</t>
  </si>
  <si>
    <t>243061</t>
  </si>
  <si>
    <t>29453411</t>
  </si>
  <si>
    <t>11348</t>
  </si>
  <si>
    <t>129261</t>
  </si>
  <si>
    <t>19496</t>
  </si>
  <si>
    <t>79030</t>
  </si>
  <si>
    <t>686260</t>
  </si>
  <si>
    <t>30046316</t>
  </si>
  <si>
    <t>12396</t>
  </si>
  <si>
    <t>146876</t>
  </si>
  <si>
    <t>61421</t>
  </si>
  <si>
    <t>188661</t>
  </si>
  <si>
    <t>45667</t>
  </si>
  <si>
    <t>-4.854</t>
  </si>
  <si>
    <t>30487553</t>
  </si>
  <si>
    <t>19309</t>
  </si>
  <si>
    <t>19251</t>
  </si>
  <si>
    <t>72773</t>
  </si>
  <si>
    <t>5959</t>
  </si>
  <si>
    <t>76985932</t>
  </si>
  <si>
    <t>33198</t>
  </si>
  <si>
    <t>261498</t>
  </si>
  <si>
    <t>37706</t>
  </si>
  <si>
    <t>628541</t>
  </si>
  <si>
    <t>135238</t>
  </si>
  <si>
    <t>215536</t>
  </si>
  <si>
    <t>31862</t>
  </si>
  <si>
    <t>39130</t>
  </si>
  <si>
    <t>38465</t>
  </si>
  <si>
    <t>82630003</t>
  </si>
  <si>
    <t>25552</t>
  </si>
  <si>
    <t>85305</t>
  </si>
  <si>
    <t>110780</t>
  </si>
  <si>
    <t>33920</t>
  </si>
  <si>
    <t>43126</t>
  </si>
  <si>
    <t>148476</t>
  </si>
  <si>
    <t>20519</t>
  </si>
  <si>
    <t>13069</t>
  </si>
  <si>
    <t>18255</t>
  </si>
  <si>
    <t>-19.685</t>
  </si>
  <si>
    <t>72997660</t>
  </si>
  <si>
    <t>29739</t>
  </si>
  <si>
    <t>136263</t>
  </si>
  <si>
    <t>339107</t>
  </si>
  <si>
    <t>24074</t>
  </si>
  <si>
    <t>12246318</t>
  </si>
  <si>
    <t>-19.626</t>
  </si>
  <si>
    <t>20303287</t>
  </si>
  <si>
    <t>20609</t>
  </si>
  <si>
    <t>26594</t>
  </si>
  <si>
    <t>259391</t>
  </si>
  <si>
    <t>17831</t>
  </si>
  <si>
    <t>3341</t>
  </si>
  <si>
    <t>2.194</t>
  </si>
  <si>
    <t>2016558</t>
  </si>
  <si>
    <t>9917408</t>
  </si>
  <si>
    <t>6436</t>
  </si>
  <si>
    <t>36322</t>
  </si>
  <si>
    <t>171937</t>
  </si>
  <si>
    <t>229001</t>
  </si>
  <si>
    <t>35298</t>
  </si>
  <si>
    <t>24943</t>
  </si>
  <si>
    <t>26558</t>
  </si>
  <si>
    <t>20130432</t>
  </si>
  <si>
    <t>16017</t>
  </si>
  <si>
    <t>30517</t>
  </si>
  <si>
    <t>252021</t>
  </si>
  <si>
    <t>73861</t>
  </si>
  <si>
    <t>2335025</t>
  </si>
  <si>
    <t>293264</t>
  </si>
  <si>
    <t>138168</t>
  </si>
  <si>
    <t>69084</t>
  </si>
  <si>
    <t>46913</t>
  </si>
  <si>
    <t>49693907</t>
  </si>
  <si>
    <t>25533</t>
  </si>
  <si>
    <t>38157</t>
  </si>
  <si>
    <t>113647</t>
  </si>
  <si>
    <t>43418</t>
  </si>
  <si>
    <t>27792</t>
  </si>
  <si>
    <t>13061371</t>
  </si>
  <si>
    <t>68230</t>
  </si>
  <si>
    <t>94559</t>
  </si>
  <si>
    <t>11926785</t>
  </si>
  <si>
    <t>8538</t>
  </si>
  <si>
    <t>326346</t>
  </si>
  <si>
    <t>112012</t>
  </si>
  <si>
    <t>147420</t>
  </si>
  <si>
    <t>52500000</t>
  </si>
  <si>
    <t>62500000</t>
  </si>
  <si>
    <t>2.229</t>
  </si>
  <si>
    <t>392312</t>
  </si>
  <si>
    <t>2.093</t>
  </si>
  <si>
    <t>325492</t>
  </si>
  <si>
    <t>605605</t>
  </si>
  <si>
    <t>6719</t>
  </si>
  <si>
    <t>10395</t>
  </si>
  <si>
    <t>121376</t>
  </si>
  <si>
    <t>36360</t>
  </si>
  <si>
    <t>111095</t>
  </si>
  <si>
    <t>31.05</t>
  </si>
  <si>
    <t>255928</t>
  </si>
  <si>
    <t>5775</t>
  </si>
  <si>
    <t>-1.415</t>
  </si>
  <si>
    <t>480953</t>
  </si>
  <si>
    <t>8661</t>
  </si>
  <si>
    <t>442266</t>
  </si>
  <si>
    <t>6456</t>
  </si>
  <si>
    <t>9944</t>
  </si>
  <si>
    <t>328566</t>
  </si>
  <si>
    <t>7496</t>
  </si>
  <si>
    <t>2.216</t>
  </si>
  <si>
    <t>171803</t>
  </si>
  <si>
    <t>33300</t>
  </si>
  <si>
    <t>102112</t>
  </si>
  <si>
    <t>13120</t>
  </si>
  <si>
    <t>2.057</t>
  </si>
  <si>
    <t>306515</t>
  </si>
  <si>
    <t>5277</t>
  </si>
  <si>
    <t>1184021</t>
  </si>
  <si>
    <t>3124</t>
  </si>
  <si>
    <t>27071</t>
  </si>
  <si>
    <t>8584</t>
  </si>
  <si>
    <t>175917</t>
  </si>
  <si>
    <t>133397</t>
  </si>
  <si>
    <t>103291</t>
  </si>
  <si>
    <t>16892</t>
  </si>
  <si>
    <t>232485</t>
  </si>
  <si>
    <t>25984</t>
  </si>
  <si>
    <t>11600</t>
  </si>
  <si>
    <t>217110</t>
  </si>
  <si>
    <t>8939</t>
  </si>
  <si>
    <t>405811</t>
  </si>
  <si>
    <t>3890</t>
  </si>
  <si>
    <t>2.525</t>
  </si>
  <si>
    <t>181191</t>
  </si>
  <si>
    <t>7917</t>
  </si>
  <si>
    <t>200076</t>
  </si>
  <si>
    <t>147721</t>
  </si>
  <si>
    <t>13381</t>
  </si>
  <si>
    <t>14091</t>
  </si>
  <si>
    <t>61698</t>
  </si>
  <si>
    <t>-2.092</t>
  </si>
  <si>
    <t>2.347</t>
  </si>
  <si>
    <t>3258</t>
  </si>
  <si>
    <t>102878</t>
  </si>
  <si>
    <t>298993</t>
  </si>
  <si>
    <t>4.264</t>
  </si>
  <si>
    <t>2.606</t>
  </si>
  <si>
    <t>80962</t>
  </si>
  <si>
    <t>23451</t>
  </si>
  <si>
    <t>2.552</t>
  </si>
  <si>
    <t>6665</t>
  </si>
  <si>
    <t>2.919</t>
  </si>
  <si>
    <t>2.501</t>
  </si>
  <si>
    <t>9423</t>
  </si>
  <si>
    <t>75907</t>
  </si>
  <si>
    <t>16176</t>
  </si>
  <si>
    <t>-1.338</t>
  </si>
  <si>
    <t>3.069</t>
  </si>
  <si>
    <t>135619</t>
  </si>
  <si>
    <t>2355</t>
  </si>
  <si>
    <t>49443</t>
  </si>
  <si>
    <t>2.481</t>
  </si>
  <si>
    <t>14322</t>
  </si>
  <si>
    <t>-3.115</t>
  </si>
  <si>
    <t>18399</t>
  </si>
  <si>
    <t>31939</t>
  </si>
  <si>
    <t>6.406</t>
  </si>
  <si>
    <t>2.853</t>
  </si>
  <si>
    <t>74346</t>
  </si>
  <si>
    <t>2.334</t>
  </si>
  <si>
    <t>2.408</t>
  </si>
  <si>
    <t>49195</t>
  </si>
  <si>
    <t>37935</t>
  </si>
  <si>
    <t>-2.466</t>
  </si>
  <si>
    <t>4.379</t>
  </si>
  <si>
    <t>4.138</t>
  </si>
  <si>
    <t>24027</t>
  </si>
  <si>
    <t>3234</t>
  </si>
  <si>
    <t>101986</t>
  </si>
  <si>
    <t>166000</t>
  </si>
  <si>
    <t>23229</t>
  </si>
  <si>
    <t>4.111</t>
  </si>
  <si>
    <t>12721</t>
  </si>
  <si>
    <t>1.707</t>
  </si>
  <si>
    <t>4.188</t>
  </si>
  <si>
    <t>81816</t>
  </si>
  <si>
    <t>12540</t>
  </si>
  <si>
    <t>4.221</t>
  </si>
  <si>
    <t>9244</t>
  </si>
  <si>
    <t>13066</t>
  </si>
  <si>
    <t>4.179</t>
  </si>
  <si>
    <t>4.941</t>
  </si>
  <si>
    <t>4.349</t>
  </si>
  <si>
    <t>36336</t>
  </si>
  <si>
    <t>22933</t>
  </si>
  <si>
    <t>4.223</t>
  </si>
  <si>
    <t>33797</t>
  </si>
  <si>
    <t>4431</t>
  </si>
  <si>
    <t>4.141</t>
  </si>
  <si>
    <t>22142</t>
  </si>
  <si>
    <t>4.153</t>
  </si>
  <si>
    <t>32657</t>
  </si>
  <si>
    <t>38088</t>
  </si>
  <si>
    <t>-1.432</t>
  </si>
  <si>
    <t>31584</t>
  </si>
  <si>
    <t>26780</t>
  </si>
  <si>
    <t>8.507</t>
  </si>
  <si>
    <t>498628</t>
  </si>
  <si>
    <t>8.742</t>
  </si>
  <si>
    <t>527758</t>
  </si>
  <si>
    <t>8.854</t>
  </si>
  <si>
    <t>6487</t>
  </si>
  <si>
    <t>222842</t>
  </si>
  <si>
    <t>8.496</t>
  </si>
  <si>
    <t>215682</t>
  </si>
  <si>
    <t>8.517</t>
  </si>
  <si>
    <t>208374</t>
  </si>
  <si>
    <t>16606</t>
  </si>
  <si>
    <t>8.497</t>
  </si>
  <si>
    <t>16278</t>
  </si>
  <si>
    <t>229373</t>
  </si>
  <si>
    <t>8.789</t>
  </si>
  <si>
    <t>-5.174</t>
  </si>
  <si>
    <t>11.449</t>
  </si>
  <si>
    <t>1516975</t>
  </si>
  <si>
    <t>8314</t>
  </si>
  <si>
    <t>13.433</t>
  </si>
  <si>
    <t>11.723</t>
  </si>
  <si>
    <t>3960456</t>
  </si>
  <si>
    <t>16717</t>
  </si>
  <si>
    <t>12395</t>
  </si>
  <si>
    <t>101840</t>
  </si>
  <si>
    <t>8375</t>
  </si>
  <si>
    <t>162161</t>
  </si>
  <si>
    <t>8.177</t>
  </si>
  <si>
    <t>208960</t>
  </si>
  <si>
    <t>12.366</t>
  </si>
  <si>
    <t>6473611</t>
  </si>
  <si>
    <t>26945</t>
  </si>
  <si>
    <t>16454</t>
  </si>
  <si>
    <t>2257</t>
  </si>
  <si>
    <t>16540</t>
  </si>
  <si>
    <t>287972</t>
  </si>
  <si>
    <t>-1.192</t>
  </si>
  <si>
    <t>8.367</t>
  </si>
  <si>
    <t>291640</t>
  </si>
  <si>
    <t>19896</t>
  </si>
  <si>
    <t>-5.098</t>
  </si>
  <si>
    <t>1667311</t>
  </si>
  <si>
    <t>9996</t>
  </si>
  <si>
    <t>6785</t>
  </si>
  <si>
    <t>461562</t>
  </si>
  <si>
    <t>74610</t>
  </si>
  <si>
    <t>8.833</t>
  </si>
  <si>
    <t>2038964</t>
  </si>
  <si>
    <t>9321</t>
  </si>
  <si>
    <t>72494</t>
  </si>
  <si>
    <t>10.656</t>
  </si>
  <si>
    <t>3076851</t>
  </si>
  <si>
    <t>14496</t>
  </si>
  <si>
    <t>41931</t>
  </si>
  <si>
    <t>10.684</t>
  </si>
  <si>
    <t>160625</t>
  </si>
  <si>
    <t>8.336</t>
  </si>
  <si>
    <t>303311</t>
  </si>
  <si>
    <t>3826</t>
  </si>
  <si>
    <t>9953</t>
  </si>
  <si>
    <t>8.386</t>
  </si>
  <si>
    <t>225532</t>
  </si>
  <si>
    <t>8.422</t>
  </si>
  <si>
    <t>-1.689</t>
  </si>
  <si>
    <t>8.221</t>
  </si>
  <si>
    <t>323997</t>
  </si>
  <si>
    <t>3933</t>
  </si>
  <si>
    <t>8.719</t>
  </si>
  <si>
    <t>4621166</t>
  </si>
  <si>
    <t>22139</t>
  </si>
  <si>
    <t>48238</t>
  </si>
  <si>
    <t>8.701</t>
  </si>
  <si>
    <t>245409</t>
  </si>
  <si>
    <t>9.781</t>
  </si>
  <si>
    <t>3938490</t>
  </si>
  <si>
    <t>18487</t>
  </si>
  <si>
    <t>15919</t>
  </si>
  <si>
    <t>3394</t>
  </si>
  <si>
    <t>42914</t>
  </si>
  <si>
    <t>9409</t>
  </si>
  <si>
    <t>90119</t>
  </si>
  <si>
    <t>217646</t>
  </si>
  <si>
    <t>408266</t>
  </si>
  <si>
    <t>3544</t>
  </si>
  <si>
    <t>8.114</t>
  </si>
  <si>
    <t>38139</t>
  </si>
  <si>
    <t>64505</t>
  </si>
  <si>
    <t>168253</t>
  </si>
  <si>
    <t>128486</t>
  </si>
  <si>
    <t>213197</t>
  </si>
  <si>
    <t>51986</t>
  </si>
  <si>
    <t>3968</t>
  </si>
  <si>
    <t>44600</t>
  </si>
  <si>
    <t>26589</t>
  </si>
  <si>
    <t>45.833</t>
  </si>
  <si>
    <t>60769</t>
  </si>
  <si>
    <t>59006</t>
  </si>
  <si>
    <t>103424</t>
  </si>
  <si>
    <t>172914</t>
  </si>
  <si>
    <t>63751</t>
  </si>
  <si>
    <t>148435</t>
  </si>
  <si>
    <t>59719</t>
  </si>
  <si>
    <t>202179</t>
  </si>
  <si>
    <t>54860</t>
  </si>
  <si>
    <t>142000</t>
  </si>
  <si>
    <t>81750</t>
  </si>
  <si>
    <t>15.942</t>
  </si>
  <si>
    <t>65304</t>
  </si>
  <si>
    <t>12989</t>
  </si>
  <si>
    <t>45451</t>
  </si>
  <si>
    <t>24.444</t>
  </si>
  <si>
    <t>213100</t>
  </si>
  <si>
    <t>32254</t>
  </si>
  <si>
    <t>109800</t>
  </si>
  <si>
    <t>100823</t>
  </si>
  <si>
    <t>19.643</t>
  </si>
  <si>
    <t>74253</t>
  </si>
  <si>
    <t>57709</t>
  </si>
  <si>
    <t>29957</t>
  </si>
  <si>
    <t>25042</t>
  </si>
  <si>
    <t>118330</t>
  </si>
  <si>
    <t>37655</t>
  </si>
  <si>
    <t>24.194</t>
  </si>
  <si>
    <t>32110</t>
  </si>
  <si>
    <t>200551</t>
  </si>
  <si>
    <t>159006</t>
  </si>
  <si>
    <t>304562</t>
  </si>
  <si>
    <t>296651</t>
  </si>
  <si>
    <t>111260</t>
  </si>
  <si>
    <t>1008453</t>
  </si>
  <si>
    <t>132600</t>
  </si>
  <si>
    <t>24120</t>
  </si>
  <si>
    <t>33139</t>
  </si>
  <si>
    <t>-15.556</t>
  </si>
  <si>
    <t>159288</t>
  </si>
  <si>
    <t>23014</t>
  </si>
  <si>
    <t>351377</t>
  </si>
  <si>
    <t>2157750</t>
  </si>
  <si>
    <t>206724</t>
  </si>
  <si>
    <t>3090435</t>
  </si>
  <si>
    <t>179372</t>
  </si>
  <si>
    <t>39693</t>
  </si>
  <si>
    <t>2112516</t>
  </si>
  <si>
    <t>1007739</t>
  </si>
  <si>
    <t>1221122</t>
  </si>
  <si>
    <t>667111</t>
  </si>
  <si>
    <t>222856</t>
  </si>
  <si>
    <t>961506</t>
  </si>
  <si>
    <t>580002</t>
  </si>
  <si>
    <t>9.655</t>
  </si>
  <si>
    <t>9.848</t>
  </si>
  <si>
    <t>5.319</t>
  </si>
  <si>
    <t>11051</t>
  </si>
  <si>
    <t>-3.306</t>
  </si>
  <si>
    <t>15024</t>
  </si>
  <si>
    <t>7050</t>
  </si>
  <si>
    <t>7053</t>
  </si>
  <si>
    <t>95437</t>
  </si>
  <si>
    <t>87067</t>
  </si>
  <si>
    <t>5116</t>
  </si>
  <si>
    <t>100012</t>
  </si>
  <si>
    <t>102447</t>
  </si>
  <si>
    <t>37326</t>
  </si>
  <si>
    <t>17180</t>
  </si>
  <si>
    <t>36869</t>
  </si>
  <si>
    <t>108005</t>
  </si>
  <si>
    <t>6085</t>
  </si>
  <si>
    <t>39190</t>
  </si>
  <si>
    <t>154000</t>
  </si>
  <si>
    <t>57349</t>
  </si>
  <si>
    <t>-39.474</t>
  </si>
  <si>
    <t>2735</t>
  </si>
  <si>
    <t>-86.538</t>
  </si>
  <si>
    <t>-44</t>
  </si>
  <si>
    <t>-47.458</t>
  </si>
  <si>
    <t>21128</t>
  </si>
  <si>
    <t>29040</t>
  </si>
  <si>
    <t>9590</t>
  </si>
  <si>
    <t>41432</t>
  </si>
  <si>
    <t>8946</t>
  </si>
  <si>
    <t>4536</t>
  </si>
  <si>
    <t>46767</t>
  </si>
  <si>
    <t>20125</t>
  </si>
  <si>
    <t>23250</t>
  </si>
  <si>
    <t>70110</t>
  </si>
  <si>
    <t>1168500</t>
  </si>
  <si>
    <t>88440</t>
  </si>
  <si>
    <t>918000</t>
  </si>
  <si>
    <t>132244</t>
  </si>
  <si>
    <t>66189</t>
  </si>
  <si>
    <t>66955</t>
  </si>
  <si>
    <t>128268</t>
  </si>
  <si>
    <t>51903</t>
  </si>
  <si>
    <t>31977</t>
  </si>
  <si>
    <t>4138</t>
  </si>
  <si>
    <t>123764</t>
  </si>
  <si>
    <t>3018455</t>
  </si>
  <si>
    <t>4156</t>
  </si>
  <si>
    <t>9062</t>
  </si>
  <si>
    <t>77560</t>
  </si>
  <si>
    <t>239999</t>
  </si>
  <si>
    <t>3168538</t>
  </si>
  <si>
    <t>49271</t>
  </si>
  <si>
    <t>53060</t>
  </si>
  <si>
    <t>62720</t>
  </si>
  <si>
    <t>3992931</t>
  </si>
  <si>
    <t>3342</t>
  </si>
  <si>
    <t>3475</t>
  </si>
  <si>
    <t>11027</t>
  </si>
  <si>
    <t>153285</t>
  </si>
  <si>
    <t>211050</t>
  </si>
  <si>
    <t>2848240</t>
  </si>
  <si>
    <t>13855</t>
  </si>
  <si>
    <t>161600</t>
  </si>
  <si>
    <t>50670</t>
  </si>
  <si>
    <t>4674147</t>
  </si>
  <si>
    <t>32566</t>
  </si>
  <si>
    <t>42850</t>
  </si>
  <si>
    <t>564000</t>
  </si>
  <si>
    <t>1241566</t>
  </si>
  <si>
    <t>27015</t>
  </si>
  <si>
    <t>27162</t>
  </si>
  <si>
    <t>3430829</t>
  </si>
  <si>
    <t>93372</t>
  </si>
  <si>
    <t>150600</t>
  </si>
  <si>
    <t>31766</t>
  </si>
  <si>
    <t>2384755</t>
  </si>
  <si>
    <t>47397</t>
  </si>
  <si>
    <t>77700</t>
  </si>
  <si>
    <t>2140266</t>
  </si>
  <si>
    <t>11026</t>
  </si>
  <si>
    <t>1837746</t>
  </si>
  <si>
    <t>66001</t>
  </si>
  <si>
    <t>63695</t>
  </si>
  <si>
    <t>7369973</t>
  </si>
  <si>
    <t>10597</t>
  </si>
  <si>
    <t>452867</t>
  </si>
  <si>
    <t>267010</t>
  </si>
  <si>
    <t>3289061</t>
  </si>
  <si>
    <t>6801</t>
  </si>
  <si>
    <t>8342</t>
  </si>
  <si>
    <t>2346786</t>
  </si>
  <si>
    <t>10216</t>
  </si>
  <si>
    <t>36052</t>
  </si>
  <si>
    <t>24400</t>
  </si>
  <si>
    <t>3535363</t>
  </si>
  <si>
    <t>138115</t>
  </si>
  <si>
    <t>6382</t>
  </si>
  <si>
    <t>2662207</t>
  </si>
  <si>
    <t>70012</t>
  </si>
  <si>
    <t>21168</t>
  </si>
  <si>
    <t>5197439</t>
  </si>
  <si>
    <t>72469</t>
  </si>
  <si>
    <t>42001</t>
  </si>
  <si>
    <t>45304</t>
  </si>
  <si>
    <t>1982733</t>
  </si>
  <si>
    <t>63350</t>
  </si>
  <si>
    <t>1731479</t>
  </si>
  <si>
    <t>31310</t>
  </si>
  <si>
    <t>49247</t>
  </si>
  <si>
    <t>49120</t>
  </si>
  <si>
    <t>2602664</t>
  </si>
  <si>
    <t>7390</t>
  </si>
  <si>
    <t>42011</t>
  </si>
  <si>
    <t>34350</t>
  </si>
  <si>
    <t>2016028</t>
  </si>
  <si>
    <t>3860175</t>
  </si>
  <si>
    <t>19726</t>
  </si>
  <si>
    <t>330852</t>
  </si>
  <si>
    <t>43823</t>
  </si>
  <si>
    <t>61045</t>
  </si>
  <si>
    <t>99500</t>
  </si>
  <si>
    <t>3305231</t>
  </si>
  <si>
    <t>5633</t>
  </si>
  <si>
    <t>104089</t>
  </si>
  <si>
    <t>25.352</t>
  </si>
  <si>
    <t>853829</t>
  </si>
  <si>
    <t>571909</t>
  </si>
  <si>
    <t>711274</t>
  </si>
  <si>
    <t>433501</t>
  </si>
  <si>
    <t>638502</t>
  </si>
  <si>
    <t>215459</t>
  </si>
  <si>
    <t>43.636</t>
  </si>
  <si>
    <t>860650</t>
  </si>
  <si>
    <t>143192</t>
  </si>
  <si>
    <t>729560</t>
  </si>
  <si>
    <t>548739</t>
  </si>
  <si>
    <t>676087</t>
  </si>
  <si>
    <t>45760</t>
  </si>
  <si>
    <t>35352</t>
  </si>
  <si>
    <t>12276</t>
  </si>
  <si>
    <t>1307434</t>
  </si>
  <si>
    <t>47672</t>
  </si>
  <si>
    <t>936132</t>
  </si>
  <si>
    <t>7703</t>
  </si>
  <si>
    <t>1430985</t>
  </si>
  <si>
    <t>4814</t>
  </si>
  <si>
    <t>5567</t>
  </si>
  <si>
    <t>18758</t>
  </si>
  <si>
    <t>157510</t>
  </si>
  <si>
    <t>16148</t>
  </si>
  <si>
    <t>20564</t>
  </si>
  <si>
    <t>780792</t>
  </si>
  <si>
    <t>52585</t>
  </si>
  <si>
    <t>111344</t>
  </si>
  <si>
    <t>11808</t>
  </si>
  <si>
    <t>553817</t>
  </si>
  <si>
    <t>200005</t>
  </si>
  <si>
    <t>647242</t>
  </si>
  <si>
    <t>215845</t>
  </si>
  <si>
    <t>41186</t>
  </si>
  <si>
    <t>-10.309</t>
  </si>
  <si>
    <t>13147</t>
  </si>
  <si>
    <t>-14.516</t>
  </si>
  <si>
    <t>4363</t>
  </si>
  <si>
    <t>15458</t>
  </si>
  <si>
    <t>26.437</t>
  </si>
  <si>
    <t>602061</t>
  </si>
  <si>
    <t>10097</t>
  </si>
  <si>
    <t>731718</t>
  </si>
  <si>
    <t>733511</t>
  </si>
  <si>
    <t>182478</t>
  </si>
  <si>
    <t>643646</t>
  </si>
  <si>
    <t>342640</t>
  </si>
  <si>
    <t>933000</t>
  </si>
  <si>
    <t>19091</t>
  </si>
  <si>
    <t>939852</t>
  </si>
  <si>
    <t>968683</t>
  </si>
  <si>
    <t>22.078</t>
  </si>
  <si>
    <t>194468</t>
  </si>
  <si>
    <t>747418</t>
  </si>
  <si>
    <t>206500</t>
  </si>
  <si>
    <t>152417</t>
  </si>
  <si>
    <t>94407</t>
  </si>
  <si>
    <t>103550</t>
  </si>
  <si>
    <t>299127</t>
  </si>
  <si>
    <t>482514</t>
  </si>
  <si>
    <t>1318123</t>
  </si>
  <si>
    <t>566296</t>
  </si>
  <si>
    <t>455011</t>
  </si>
  <si>
    <t>398298</t>
  </si>
  <si>
    <t>867907</t>
  </si>
  <si>
    <t>624722</t>
  </si>
  <si>
    <t>233463</t>
  </si>
  <si>
    <t>699052</t>
  </si>
  <si>
    <t>464938</t>
  </si>
  <si>
    <t>1781397</t>
  </si>
  <si>
    <t>1926541</t>
  </si>
  <si>
    <t>1084366</t>
  </si>
  <si>
    <t>2162484</t>
  </si>
  <si>
    <t>190540</t>
  </si>
  <si>
    <t>12017</t>
  </si>
  <si>
    <t>501765</t>
  </si>
  <si>
    <t>53482</t>
  </si>
  <si>
    <t>45010</t>
  </si>
  <si>
    <t>32002</t>
  </si>
  <si>
    <t>15780</t>
  </si>
  <si>
    <t>75489</t>
  </si>
  <si>
    <t>25.806</t>
  </si>
  <si>
    <t>1102749</t>
  </si>
  <si>
    <t>841964</t>
  </si>
  <si>
    <t>645119</t>
  </si>
  <si>
    <t>226070</t>
  </si>
  <si>
    <t>1008272</t>
  </si>
  <si>
    <t>188007</t>
  </si>
  <si>
    <t>1035479</t>
  </si>
  <si>
    <t>10606</t>
  </si>
  <si>
    <t>1089123</t>
  </si>
  <si>
    <t>27270</t>
  </si>
  <si>
    <t>5422</t>
  </si>
  <si>
    <t>146690</t>
  </si>
  <si>
    <t>49200</t>
  </si>
  <si>
    <t>232151</t>
  </si>
  <si>
    <t>152746</t>
  </si>
  <si>
    <t>25780</t>
  </si>
  <si>
    <t>105208</t>
  </si>
  <si>
    <t>20950</t>
  </si>
  <si>
    <t>9.589</t>
  </si>
  <si>
    <t>5310</t>
  </si>
  <si>
    <t>11.702</t>
  </si>
  <si>
    <t>8905</t>
  </si>
  <si>
    <t>730001</t>
  </si>
  <si>
    <t>1769002</t>
  </si>
  <si>
    <t>270452</t>
  </si>
  <si>
    <t>1023764</t>
  </si>
  <si>
    <t>15.254</t>
  </si>
  <si>
    <t>1608938</t>
  </si>
  <si>
    <t>46302</t>
  </si>
  <si>
    <t>550004</t>
  </si>
  <si>
    <t>15.686</t>
  </si>
  <si>
    <t>828201</t>
  </si>
  <si>
    <t>57890</t>
  </si>
  <si>
    <t>1318160</t>
  </si>
  <si>
    <t>2045272</t>
  </si>
  <si>
    <t>94684</t>
  </si>
  <si>
    <t>540001</t>
  </si>
  <si>
    <t>274762</t>
  </si>
  <si>
    <t>355436</t>
  </si>
  <si>
    <t>364908</t>
  </si>
  <si>
    <t>103556</t>
  </si>
  <si>
    <t>409676</t>
  </si>
  <si>
    <t>371452</t>
  </si>
  <si>
    <t>378707</t>
  </si>
  <si>
    <t>651783</t>
  </si>
  <si>
    <t>91800</t>
  </si>
  <si>
    <t>367004</t>
  </si>
  <si>
    <t>131400</t>
  </si>
  <si>
    <t>540000</t>
  </si>
  <si>
    <t>647002</t>
  </si>
  <si>
    <t>316340</t>
  </si>
  <si>
    <t>998000</t>
  </si>
  <si>
    <t>360003</t>
  </si>
  <si>
    <t>1858001</t>
  </si>
  <si>
    <t>511847</t>
  </si>
  <si>
    <t>1580300</t>
  </si>
  <si>
    <t>784000</t>
  </si>
  <si>
    <t>-91.667</t>
  </si>
  <si>
    <t>207756</t>
  </si>
  <si>
    <t>327545</t>
  </si>
  <si>
    <t>641000</t>
  </si>
  <si>
    <t>461005</t>
  </si>
  <si>
    <t>542805</t>
  </si>
  <si>
    <t>1330387</t>
  </si>
  <si>
    <t>726256</t>
  </si>
  <si>
    <t>144187</t>
  </si>
  <si>
    <t>799104</t>
  </si>
  <si>
    <t>6987</t>
  </si>
  <si>
    <t>140097</t>
  </si>
  <si>
    <t>913626</t>
  </si>
  <si>
    <t>125002</t>
  </si>
  <si>
    <t>56775</t>
  </si>
  <si>
    <t>102000</t>
  </si>
  <si>
    <t>118801</t>
  </si>
  <si>
    <t>95400</t>
  </si>
  <si>
    <t>316351</t>
  </si>
  <si>
    <t>630002</t>
  </si>
  <si>
    <t>10762</t>
  </si>
  <si>
    <t>696250</t>
  </si>
  <si>
    <t>1310000</t>
  </si>
  <si>
    <t>315300</t>
  </si>
  <si>
    <t>730000</t>
  </si>
  <si>
    <t>526950</t>
  </si>
  <si>
    <t>1080000</t>
  </si>
  <si>
    <t>199800</t>
  </si>
  <si>
    <t>452000</t>
  </si>
  <si>
    <t>218127</t>
  </si>
  <si>
    <t>20055</t>
  </si>
  <si>
    <t>441910</t>
  </si>
  <si>
    <t>902000</t>
  </si>
  <si>
    <t>280655</t>
  </si>
  <si>
    <t>199184</t>
  </si>
  <si>
    <t>103500</t>
  </si>
  <si>
    <t>366721</t>
  </si>
  <si>
    <t>12957</t>
  </si>
  <si>
    <t>247950</t>
  </si>
  <si>
    <t>644559</t>
  </si>
  <si>
    <t>234900</t>
  </si>
  <si>
    <t>540048</t>
  </si>
  <si>
    <t>470046</t>
  </si>
  <si>
    <t>272700</t>
  </si>
  <si>
    <t>710000</t>
  </si>
  <si>
    <t>225590</t>
  </si>
  <si>
    <t>590000</t>
  </si>
  <si>
    <t>123822</t>
  </si>
  <si>
    <t>451800</t>
  </si>
  <si>
    <t>99001</t>
  </si>
  <si>
    <t>280764</t>
  </si>
  <si>
    <t>456702</t>
  </si>
  <si>
    <t>57205</t>
  </si>
  <si>
    <t>56002</t>
  </si>
  <si>
    <t>148950</t>
  </si>
  <si>
    <t>751930</t>
  </si>
  <si>
    <t>30305</t>
  </si>
  <si>
    <t>234914</t>
  </si>
  <si>
    <t>721450</t>
  </si>
  <si>
    <t>10021</t>
  </si>
  <si>
    <t>194047</t>
  </si>
  <si>
    <t>194049</t>
  </si>
  <si>
    <t>180602</t>
  </si>
  <si>
    <t>27074</t>
  </si>
  <si>
    <t>870952</t>
  </si>
  <si>
    <t>56774</t>
  </si>
  <si>
    <t>797832</t>
  </si>
  <si>
    <t>894984</t>
  </si>
  <si>
    <t>98354</t>
  </si>
  <si>
    <t>60517</t>
  </si>
  <si>
    <t>199482</t>
  </si>
  <si>
    <t>201002</t>
  </si>
  <si>
    <t>392002</t>
  </si>
  <si>
    <t>397322</t>
  </si>
  <si>
    <t>5087</t>
  </si>
  <si>
    <t>25202</t>
  </si>
  <si>
    <t>7014</t>
  </si>
  <si>
    <t>94002</t>
  </si>
  <si>
    <t>15812</t>
  </si>
  <si>
    <t>1663002</t>
  </si>
  <si>
    <t>14946</t>
  </si>
  <si>
    <t>823002</t>
  </si>
  <si>
    <t>1217259</t>
  </si>
  <si>
    <t>983083</t>
  </si>
  <si>
    <t>105345</t>
  </si>
  <si>
    <t>545005</t>
  </si>
  <si>
    <t>-14.008</t>
  </si>
  <si>
    <t>2234752</t>
  </si>
  <si>
    <t>15010</t>
  </si>
  <si>
    <t>51794</t>
  </si>
  <si>
    <t>2747</t>
  </si>
  <si>
    <t>9680</t>
  </si>
  <si>
    <t>9.343</t>
  </si>
  <si>
    <t>166092</t>
  </si>
  <si>
    <t>4.895</t>
  </si>
  <si>
    <t>2569211</t>
  </si>
  <si>
    <t>6148</t>
  </si>
  <si>
    <t>32145</t>
  </si>
  <si>
    <t>39651</t>
  </si>
  <si>
    <t>4.072</t>
  </si>
  <si>
    <t>9.245</t>
  </si>
  <si>
    <t>1532301</t>
  </si>
  <si>
    <t>13258</t>
  </si>
  <si>
    <t>3472</t>
  </si>
  <si>
    <t>03</t>
  </si>
  <si>
    <t>1267922</t>
  </si>
  <si>
    <t>38164</t>
  </si>
  <si>
    <t>17.973</t>
  </si>
  <si>
    <t>39943</t>
  </si>
  <si>
    <t>27585</t>
  </si>
  <si>
    <t>18.682</t>
  </si>
  <si>
    <t>-1.506</t>
  </si>
  <si>
    <t>508177</t>
  </si>
  <si>
    <t>19514</t>
  </si>
  <si>
    <t>3.303</t>
  </si>
  <si>
    <t>499129</t>
  </si>
  <si>
    <t>1898771</t>
  </si>
  <si>
    <t>715467</t>
  </si>
  <si>
    <t>15280</t>
  </si>
  <si>
    <t>3043</t>
  </si>
  <si>
    <t>1098426</t>
  </si>
  <si>
    <t>7974</t>
  </si>
  <si>
    <t>1327350</t>
  </si>
  <si>
    <t>-5.915</t>
  </si>
  <si>
    <t>1879577</t>
  </si>
  <si>
    <t>4871</t>
  </si>
  <si>
    <t>17995</t>
  </si>
  <si>
    <t>3.579</t>
  </si>
  <si>
    <t>2024748</t>
  </si>
  <si>
    <t>28608</t>
  </si>
  <si>
    <t>8940</t>
  </si>
  <si>
    <t>1986472</t>
  </si>
  <si>
    <t>6670</t>
  </si>
  <si>
    <t>7651</t>
  </si>
  <si>
    <t>31547</t>
  </si>
  <si>
    <t>-1.484</t>
  </si>
  <si>
    <t>530928</t>
  </si>
  <si>
    <t>933622</t>
  </si>
  <si>
    <t>9792</t>
  </si>
  <si>
    <t>5916535</t>
  </si>
  <si>
    <t>11496</t>
  </si>
  <si>
    <t>22721</t>
  </si>
  <si>
    <t>3628</t>
  </si>
  <si>
    <t>34404</t>
  </si>
  <si>
    <t>16670</t>
  </si>
  <si>
    <t>1203724</t>
  </si>
  <si>
    <t>6462</t>
  </si>
  <si>
    <t>2263522</t>
  </si>
  <si>
    <t>9373</t>
  </si>
  <si>
    <t>3110</t>
  </si>
  <si>
    <t>3069701</t>
  </si>
  <si>
    <t>4439</t>
  </si>
  <si>
    <t>31069</t>
  </si>
  <si>
    <t>16.102</t>
  </si>
  <si>
    <t>7523173</t>
  </si>
  <si>
    <t>85493</t>
  </si>
  <si>
    <t>41778</t>
  </si>
  <si>
    <t>369061</t>
  </si>
  <si>
    <t>1550141</t>
  </si>
  <si>
    <t>22320</t>
  </si>
  <si>
    <t>1.403</t>
  </si>
  <si>
    <t>27646003</t>
  </si>
  <si>
    <t>129263</t>
  </si>
  <si>
    <t>3234310</t>
  </si>
  <si>
    <t>3610924</t>
  </si>
  <si>
    <t>30420</t>
  </si>
  <si>
    <t>695388</t>
  </si>
  <si>
    <t>18120</t>
  </si>
  <si>
    <t>10016</t>
  </si>
  <si>
    <t>13441</t>
  </si>
  <si>
    <t>2859335</t>
  </si>
  <si>
    <t>36917</t>
  </si>
  <si>
    <t>289029</t>
  </si>
  <si>
    <t>1.427</t>
  </si>
  <si>
    <t>743248</t>
  </si>
  <si>
    <t>12570</t>
  </si>
  <si>
    <t>4.516</t>
  </si>
  <si>
    <t>3179568</t>
  </si>
  <si>
    <t>66926</t>
  </si>
  <si>
    <t>64800</t>
  </si>
  <si>
    <t>109252</t>
  </si>
  <si>
    <t>7.639</t>
  </si>
  <si>
    <t>10480221</t>
  </si>
  <si>
    <t>5772</t>
  </si>
  <si>
    <t>101644</t>
  </si>
  <si>
    <t>7243</t>
  </si>
  <si>
    <t>1.602</t>
  </si>
  <si>
    <t>297762</t>
  </si>
  <si>
    <t>535697</t>
  </si>
  <si>
    <t>7994</t>
  </si>
  <si>
    <t>2116700</t>
  </si>
  <si>
    <t>21706</t>
  </si>
  <si>
    <t>11934</t>
  </si>
  <si>
    <t>1817916</t>
  </si>
  <si>
    <t>37125</t>
  </si>
  <si>
    <t>60734</t>
  </si>
  <si>
    <t>42039</t>
  </si>
  <si>
    <t>61352</t>
  </si>
  <si>
    <t>1199615</t>
  </si>
  <si>
    <t>19750</t>
  </si>
  <si>
    <t>1035553</t>
  </si>
  <si>
    <t>4117</t>
  </si>
  <si>
    <t>5633266</t>
  </si>
  <si>
    <t>38007</t>
  </si>
  <si>
    <t>583087</t>
  </si>
  <si>
    <t>12012</t>
  </si>
  <si>
    <t>1096336</t>
  </si>
  <si>
    <t>25956</t>
  </si>
  <si>
    <t>1257485</t>
  </si>
  <si>
    <t>11561</t>
  </si>
  <si>
    <t>1.363</t>
  </si>
  <si>
    <t>468797</t>
  </si>
  <si>
    <t>3101022</t>
  </si>
  <si>
    <t>32545</t>
  </si>
  <si>
    <t>-2.098</t>
  </si>
  <si>
    <t>1336215</t>
  </si>
  <si>
    <t>29516</t>
  </si>
  <si>
    <t>40567</t>
  </si>
  <si>
    <t>2699102</t>
  </si>
  <si>
    <t>18225</t>
  </si>
  <si>
    <t>164351</t>
  </si>
  <si>
    <t>5.827</t>
  </si>
  <si>
    <t>61347044</t>
  </si>
  <si>
    <t>23142</t>
  </si>
  <si>
    <t>161167</t>
  </si>
  <si>
    <t>334377</t>
  </si>
  <si>
    <t>968602</t>
  </si>
  <si>
    <t>462745</t>
  </si>
  <si>
    <t>5.787</t>
  </si>
  <si>
    <t>3475569</t>
  </si>
  <si>
    <t>45057746</t>
  </si>
  <si>
    <t>11684</t>
  </si>
  <si>
    <t>473579</t>
  </si>
  <si>
    <t>32672</t>
  </si>
  <si>
    <t>1440194</t>
  </si>
  <si>
    <t>342906</t>
  </si>
  <si>
    <t>1955647</t>
  </si>
  <si>
    <t>5.035</t>
  </si>
  <si>
    <t>27159747</t>
  </si>
  <si>
    <t>8658</t>
  </si>
  <si>
    <t>135104</t>
  </si>
  <si>
    <t>2394945</t>
  </si>
  <si>
    <t>478989</t>
  </si>
  <si>
    <t>961289</t>
  </si>
  <si>
    <t>455837</t>
  </si>
  <si>
    <t>1877274</t>
  </si>
  <si>
    <t>58375986</t>
  </si>
  <si>
    <t>12979</t>
  </si>
  <si>
    <t>564799</t>
  </si>
  <si>
    <t>157837</t>
  </si>
  <si>
    <t>1754448</t>
  </si>
  <si>
    <t>394798</t>
  </si>
  <si>
    <t>2516741</t>
  </si>
  <si>
    <t>5.164</t>
  </si>
  <si>
    <t>41975430</t>
  </si>
  <si>
    <t>9891</t>
  </si>
  <si>
    <t>424339</t>
  </si>
  <si>
    <t>273338</t>
  </si>
  <si>
    <t>1148124</t>
  </si>
  <si>
    <t>55330</t>
  </si>
  <si>
    <t>5.147</t>
  </si>
  <si>
    <t>1113701</t>
  </si>
  <si>
    <t>36802318</t>
  </si>
  <si>
    <t>302698</t>
  </si>
  <si>
    <t>327653</t>
  </si>
  <si>
    <t>2149063</t>
  </si>
  <si>
    <t>431370</t>
  </si>
  <si>
    <t>1185381</t>
  </si>
  <si>
    <t>-2.361</t>
  </si>
  <si>
    <t>5.911</t>
  </si>
  <si>
    <t>42798278</t>
  </si>
  <si>
    <t>16459</t>
  </si>
  <si>
    <t>380992</t>
  </si>
  <si>
    <t>36908</t>
  </si>
  <si>
    <t>1425393</t>
  </si>
  <si>
    <t>140049</t>
  </si>
  <si>
    <t>5.916</t>
  </si>
  <si>
    <t>2333977</t>
  </si>
  <si>
    <t>-2.211</t>
  </si>
  <si>
    <t>42389593</t>
  </si>
  <si>
    <t>15332</t>
  </si>
  <si>
    <t>146687</t>
  </si>
  <si>
    <t>47982</t>
  </si>
  <si>
    <t>1137746</t>
  </si>
  <si>
    <t>415086</t>
  </si>
  <si>
    <t>5.856</t>
  </si>
  <si>
    <t>2294513</t>
  </si>
  <si>
    <t>38080945</t>
  </si>
  <si>
    <t>9874</t>
  </si>
  <si>
    <t>1484508</t>
  </si>
  <si>
    <t>291080</t>
  </si>
  <si>
    <t>82841</t>
  </si>
  <si>
    <t>1071838</t>
  </si>
  <si>
    <t>1168085</t>
  </si>
  <si>
    <t>57586649</t>
  </si>
  <si>
    <t>15729</t>
  </si>
  <si>
    <t>303163</t>
  </si>
  <si>
    <t>381627</t>
  </si>
  <si>
    <t>1015994</t>
  </si>
  <si>
    <t>435896</t>
  </si>
  <si>
    <t>4328292</t>
  </si>
  <si>
    <t>5.435</t>
  </si>
  <si>
    <t>80459922</t>
  </si>
  <si>
    <t>154548</t>
  </si>
  <si>
    <t>915753</t>
  </si>
  <si>
    <t>6224009</t>
  </si>
  <si>
    <t>1142020</t>
  </si>
  <si>
    <t>315887</t>
  </si>
  <si>
    <t>5.424</t>
  </si>
  <si>
    <t>2287434</t>
  </si>
  <si>
    <t>4.859</t>
  </si>
  <si>
    <t>24083152</t>
  </si>
  <si>
    <t>9408</t>
  </si>
  <si>
    <t>92797</t>
  </si>
  <si>
    <t>802574</t>
  </si>
  <si>
    <t>15225</t>
  </si>
  <si>
    <t>1285648</t>
  </si>
  <si>
    <t>5.007</t>
  </si>
  <si>
    <t>27824529</t>
  </si>
  <si>
    <t>478353</t>
  </si>
  <si>
    <t>1810602</t>
  </si>
  <si>
    <t>35399</t>
  </si>
  <si>
    <t>2552004</t>
  </si>
  <si>
    <t>5.563</t>
  </si>
  <si>
    <t>56969082</t>
  </si>
  <si>
    <t>25445</t>
  </si>
  <si>
    <t>560628</t>
  </si>
  <si>
    <t>53323</t>
  </si>
  <si>
    <t>1090931</t>
  </si>
  <si>
    <t>1126888</t>
  </si>
  <si>
    <t>201230</t>
  </si>
  <si>
    <t>3074358</t>
  </si>
  <si>
    <t>5.068</t>
  </si>
  <si>
    <t>24687975</t>
  </si>
  <si>
    <t>227128</t>
  </si>
  <si>
    <t>330467</t>
  </si>
  <si>
    <t>1142815</t>
  </si>
  <si>
    <t>12202</t>
  </si>
  <si>
    <t>5.087</t>
  </si>
  <si>
    <t>1301686</t>
  </si>
  <si>
    <t>43819411</t>
  </si>
  <si>
    <t>285025</t>
  </si>
  <si>
    <t>341526</t>
  </si>
  <si>
    <t>1560372</t>
  </si>
  <si>
    <t>291276</t>
  </si>
  <si>
    <t>2005782</t>
  </si>
  <si>
    <t>4.935</t>
  </si>
  <si>
    <t>40364961</t>
  </si>
  <si>
    <t>12467</t>
  </si>
  <si>
    <t>182759</t>
  </si>
  <si>
    <t>95412</t>
  </si>
  <si>
    <t>4773160</t>
  </si>
  <si>
    <t>954632</t>
  </si>
  <si>
    <t>1545645</t>
  </si>
  <si>
    <t>309129</t>
  </si>
  <si>
    <t>951810</t>
  </si>
  <si>
    <t>53544765</t>
  </si>
  <si>
    <t>17232</t>
  </si>
  <si>
    <t>646331</t>
  </si>
  <si>
    <t>561340</t>
  </si>
  <si>
    <t>1793862</t>
  </si>
  <si>
    <t>106331</t>
  </si>
  <si>
    <t>5.857</t>
  </si>
  <si>
    <t>3906330</t>
  </si>
  <si>
    <t>-2.434</t>
  </si>
  <si>
    <t>28247133</t>
  </si>
  <si>
    <t>230694</t>
  </si>
  <si>
    <t>321557</t>
  </si>
  <si>
    <t>939621</t>
  </si>
  <si>
    <t>148604</t>
  </si>
  <si>
    <t>4.931</t>
  </si>
  <si>
    <t>1828271</t>
  </si>
  <si>
    <t>19560613</t>
  </si>
  <si>
    <t>7859</t>
  </si>
  <si>
    <t>236309</t>
  </si>
  <si>
    <t>298161</t>
  </si>
  <si>
    <t>61350</t>
  </si>
  <si>
    <t>1127957</t>
  </si>
  <si>
    <t>4.893</t>
  </si>
  <si>
    <t>709631</t>
  </si>
  <si>
    <t>62337455</t>
  </si>
  <si>
    <t>20620</t>
  </si>
  <si>
    <t>79118</t>
  </si>
  <si>
    <t>115986</t>
  </si>
  <si>
    <t>1114532</t>
  </si>
  <si>
    <t>47673</t>
  </si>
  <si>
    <t>5.669</t>
  </si>
  <si>
    <t>2870673</t>
  </si>
  <si>
    <t>5.553</t>
  </si>
  <si>
    <t>66860081</t>
  </si>
  <si>
    <t>25731</t>
  </si>
  <si>
    <t>235708</t>
  </si>
  <si>
    <t>47950</t>
  </si>
  <si>
    <t>1126645</t>
  </si>
  <si>
    <t>222693</t>
  </si>
  <si>
    <t>5.546</t>
  </si>
  <si>
    <t>4588115</t>
  </si>
  <si>
    <t>5.049</t>
  </si>
  <si>
    <t>325355</t>
  </si>
  <si>
    <t>10514</t>
  </si>
  <si>
    <t>4.937</t>
  </si>
  <si>
    <t>228612</t>
  </si>
  <si>
    <t>4.972</t>
  </si>
  <si>
    <t>12166</t>
  </si>
  <si>
    <t>-3.393</t>
  </si>
  <si>
    <t>277441</t>
  </si>
  <si>
    <t>4.957</t>
  </si>
  <si>
    <t>183340</t>
  </si>
  <si>
    <t>-2.148</t>
  </si>
  <si>
    <t>5.071</t>
  </si>
  <si>
    <t>188522</t>
  </si>
  <si>
    <t>72513</t>
  </si>
  <si>
    <t>4.979</t>
  </si>
  <si>
    <t>242299</t>
  </si>
  <si>
    <t>175069</t>
  </si>
  <si>
    <t>156959</t>
  </si>
  <si>
    <t>259156</t>
  </si>
  <si>
    <t>5315</t>
  </si>
  <si>
    <t>12621</t>
  </si>
  <si>
    <t>120582</t>
  </si>
  <si>
    <t>5.624</t>
  </si>
  <si>
    <t>362625</t>
  </si>
  <si>
    <t>22480</t>
  </si>
  <si>
    <t>267289</t>
  </si>
  <si>
    <t>270249</t>
  </si>
  <si>
    <t>5.255</t>
  </si>
  <si>
    <t>151925</t>
  </si>
  <si>
    <t>4.963</t>
  </si>
  <si>
    <t>350743</t>
  </si>
  <si>
    <t>363985</t>
  </si>
  <si>
    <t>5991</t>
  </si>
  <si>
    <t>4.975</t>
  </si>
  <si>
    <t>252998</t>
  </si>
  <si>
    <t>3533</t>
  </si>
  <si>
    <t>5.302</t>
  </si>
  <si>
    <t>176813</t>
  </si>
  <si>
    <t>5244</t>
  </si>
  <si>
    <t>255458</t>
  </si>
  <si>
    <t>2621</t>
  </si>
  <si>
    <t>5.141</t>
  </si>
  <si>
    <t>366689</t>
  </si>
  <si>
    <t>12925</t>
  </si>
  <si>
    <t>4512</t>
  </si>
  <si>
    <t>3.867</t>
  </si>
  <si>
    <t>5.535</t>
  </si>
  <si>
    <t>195822</t>
  </si>
  <si>
    <t>686462</t>
  </si>
  <si>
    <t>9560</t>
  </si>
  <si>
    <t>14811</t>
  </si>
  <si>
    <t>29438</t>
  </si>
  <si>
    <t>88228</t>
  </si>
  <si>
    <t>547139</t>
  </si>
  <si>
    <t>28972</t>
  </si>
  <si>
    <t>86.047</t>
  </si>
  <si>
    <t>321999</t>
  </si>
  <si>
    <t>123064</t>
  </si>
  <si>
    <t>22896</t>
  </si>
  <si>
    <t>55.128</t>
  </si>
  <si>
    <t>273076</t>
  </si>
  <si>
    <t>12295</t>
  </si>
  <si>
    <t>69910</t>
  </si>
  <si>
    <t>74701</t>
  </si>
  <si>
    <t>7068</t>
  </si>
  <si>
    <t>8896</t>
  </si>
  <si>
    <t>13714</t>
  </si>
  <si>
    <t>18127</t>
  </si>
  <si>
    <t>21.698</t>
  </si>
  <si>
    <t>1947</t>
  </si>
  <si>
    <t>24300</t>
  </si>
  <si>
    <t>248616</t>
  </si>
  <si>
    <t>54.688</t>
  </si>
  <si>
    <t>86180</t>
  </si>
  <si>
    <t>66195</t>
  </si>
  <si>
    <t>8198</t>
  </si>
  <si>
    <t>30.612</t>
  </si>
  <si>
    <t>353132</t>
  </si>
  <si>
    <t>41561</t>
  </si>
  <si>
    <t>42909</t>
  </si>
  <si>
    <t>18.667</t>
  </si>
  <si>
    <t>45312</t>
  </si>
  <si>
    <t>25862</t>
  </si>
  <si>
    <t>13874</t>
  </si>
  <si>
    <t>13139</t>
  </si>
  <si>
    <t>28079</t>
  </si>
  <si>
    <t>24502</t>
  </si>
  <si>
    <t>32640</t>
  </si>
  <si>
    <t>90192</t>
  </si>
  <si>
    <t>423739</t>
  </si>
  <si>
    <t>57452</t>
  </si>
  <si>
    <t>29.07</t>
  </si>
  <si>
    <t>309134</t>
  </si>
  <si>
    <t>34755</t>
  </si>
  <si>
    <t>48750</t>
  </si>
  <si>
    <t>397396</t>
  </si>
  <si>
    <t>358187</t>
  </si>
  <si>
    <t>141095</t>
  </si>
  <si>
    <t>166883</t>
  </si>
  <si>
    <t>230709</t>
  </si>
  <si>
    <t>642225</t>
  </si>
  <si>
    <t>104247</t>
  </si>
  <si>
    <t>86309</t>
  </si>
  <si>
    <t>6007</t>
  </si>
  <si>
    <t>75.362</t>
  </si>
  <si>
    <t>30073</t>
  </si>
  <si>
    <t>12409</t>
  </si>
  <si>
    <t>11.724</t>
  </si>
  <si>
    <t>40424</t>
  </si>
  <si>
    <t>19303</t>
  </si>
  <si>
    <t>71450</t>
  </si>
  <si>
    <t>59066</t>
  </si>
  <si>
    <t>12.36</t>
  </si>
  <si>
    <t>93.478</t>
  </si>
  <si>
    <t>3013</t>
  </si>
  <si>
    <t>151653</t>
  </si>
  <si>
    <t>20280</t>
  </si>
  <si>
    <t>26771</t>
  </si>
  <si>
    <t>171279</t>
  </si>
  <si>
    <t>47257</t>
  </si>
  <si>
    <t>16586</t>
  </si>
  <si>
    <t>29956</t>
  </si>
  <si>
    <t>41709</t>
  </si>
  <si>
    <t>32502</t>
  </si>
  <si>
    <t>13755</t>
  </si>
  <si>
    <t>22236</t>
  </si>
  <si>
    <t>279708</t>
  </si>
  <si>
    <t>35202</t>
  </si>
  <si>
    <t>37.255</t>
  </si>
  <si>
    <t>35744</t>
  </si>
  <si>
    <t>65001</t>
  </si>
  <si>
    <t>4949</t>
  </si>
  <si>
    <t>46450</t>
  </si>
  <si>
    <t>30648</t>
  </si>
  <si>
    <t>1506855</t>
  </si>
  <si>
    <t>552897</t>
  </si>
  <si>
    <t>567980</t>
  </si>
  <si>
    <t>116103</t>
  </si>
  <si>
    <t>27099</t>
  </si>
  <si>
    <t>814913</t>
  </si>
  <si>
    <t>26733</t>
  </si>
  <si>
    <t>44271</t>
  </si>
  <si>
    <t>70676</t>
  </si>
  <si>
    <t>28621</t>
  </si>
  <si>
    <t>62.037</t>
  </si>
  <si>
    <t>30897</t>
  </si>
  <si>
    <t>4.854</t>
  </si>
  <si>
    <t>27177</t>
  </si>
  <si>
    <t>8074</t>
  </si>
  <si>
    <t>24.051</t>
  </si>
  <si>
    <t>1496</t>
  </si>
  <si>
    <t>5.488</t>
  </si>
  <si>
    <t>40.816</t>
  </si>
  <si>
    <t>12128</t>
  </si>
  <si>
    <t>6030</t>
  </si>
  <si>
    <t>4.965</t>
  </si>
  <si>
    <t>-4.624</t>
  </si>
  <si>
    <t>12790</t>
  </si>
  <si>
    <t>19932</t>
  </si>
  <si>
    <t>7934</t>
  </si>
  <si>
    <t>4686</t>
  </si>
  <si>
    <t>58555</t>
  </si>
  <si>
    <t>80111</t>
  </si>
  <si>
    <t>80950</t>
  </si>
  <si>
    <t>23743</t>
  </si>
  <si>
    <t>61.905</t>
  </si>
  <si>
    <t>10903</t>
  </si>
  <si>
    <t>42655</t>
  </si>
  <si>
    <t>57420</t>
  </si>
  <si>
    <t>16880</t>
  </si>
  <si>
    <t>17.969</t>
  </si>
  <si>
    <t>5998</t>
  </si>
  <si>
    <t>76780</t>
  </si>
  <si>
    <t>34845</t>
  </si>
  <si>
    <t>10102</t>
  </si>
  <si>
    <t>8117</t>
  </si>
  <si>
    <t>7637</t>
  </si>
  <si>
    <t>31.765</t>
  </si>
  <si>
    <t>56.604</t>
  </si>
  <si>
    <t>31928</t>
  </si>
  <si>
    <t>349243</t>
  </si>
  <si>
    <t>108440</t>
  </si>
  <si>
    <t>13.953</t>
  </si>
  <si>
    <t>192745</t>
  </si>
  <si>
    <t>37019</t>
  </si>
  <si>
    <t>55174</t>
  </si>
  <si>
    <t>115915</t>
  </si>
  <si>
    <t>14520</t>
  </si>
  <si>
    <t>5860</t>
  </si>
  <si>
    <t>13660</t>
  </si>
  <si>
    <t>63402</t>
  </si>
  <si>
    <t>32.558</t>
  </si>
  <si>
    <t>8151</t>
  </si>
  <si>
    <t>21.348</t>
  </si>
  <si>
    <t>88952</t>
  </si>
  <si>
    <t>168202</t>
  </si>
  <si>
    <t>21502</t>
  </si>
  <si>
    <t>41790</t>
  </si>
  <si>
    <t>-44.118</t>
  </si>
  <si>
    <t>161012</t>
  </si>
  <si>
    <t>-78.947</t>
  </si>
  <si>
    <t>1291537</t>
  </si>
  <si>
    <t>210495</t>
  </si>
  <si>
    <t>1021356</t>
  </si>
  <si>
    <t>148385</t>
  </si>
  <si>
    <t>243978</t>
  </si>
  <si>
    <t>681947</t>
  </si>
  <si>
    <t>253523</t>
  </si>
  <si>
    <t>67855</t>
  </si>
  <si>
    <t>8701</t>
  </si>
  <si>
    <t>39351</t>
  </si>
  <si>
    <t>59505</t>
  </si>
  <si>
    <t>2455</t>
  </si>
  <si>
    <t>603103</t>
  </si>
  <si>
    <t>433841</t>
  </si>
  <si>
    <t>441002</t>
  </si>
  <si>
    <t>1351327</t>
  </si>
  <si>
    <t>37065</t>
  </si>
  <si>
    <t>1932139</t>
  </si>
  <si>
    <t>572549</t>
  </si>
  <si>
    <t>18535</t>
  </si>
  <si>
    <t>60719</t>
  </si>
  <si>
    <t>29817</t>
  </si>
  <si>
    <t>13905</t>
  </si>
  <si>
    <t>68890</t>
  </si>
  <si>
    <t>158305</t>
  </si>
  <si>
    <t>30021</t>
  </si>
  <si>
    <t>1325855</t>
  </si>
  <si>
    <t>824236</t>
  </si>
  <si>
    <t>436967</t>
  </si>
  <si>
    <t>187842</t>
  </si>
  <si>
    <t>1531024</t>
  </si>
  <si>
    <t>1614797</t>
  </si>
  <si>
    <t>376544</t>
  </si>
  <si>
    <t>1597652</t>
  </si>
  <si>
    <t>24549</t>
  </si>
  <si>
    <t>24129</t>
  </si>
  <si>
    <t>26459</t>
  </si>
  <si>
    <t>317479</t>
  </si>
  <si>
    <t>289517</t>
  </si>
  <si>
    <t>37499</t>
  </si>
  <si>
    <t>3152</t>
  </si>
  <si>
    <t>19747</t>
  </si>
  <si>
    <t>6329</t>
  </si>
  <si>
    <t>12427</t>
  </si>
  <si>
    <t>17204</t>
  </si>
  <si>
    <t>27204</t>
  </si>
  <si>
    <t>23.117</t>
  </si>
  <si>
    <t>1726801</t>
  </si>
  <si>
    <t>6437</t>
  </si>
  <si>
    <t>829350</t>
  </si>
  <si>
    <t>35625</t>
  </si>
  <si>
    <t>23.134</t>
  </si>
  <si>
    <t>234575</t>
  </si>
  <si>
    <t>10140</t>
  </si>
  <si>
    <t>22.12</t>
  </si>
  <si>
    <t>-3.587</t>
  </si>
  <si>
    <t>22.094</t>
  </si>
  <si>
    <t>1248303</t>
  </si>
  <si>
    <t>372466</t>
  </si>
  <si>
    <t>17324</t>
  </si>
  <si>
    <t>5229</t>
  </si>
  <si>
    <t>22.097</t>
  </si>
  <si>
    <t>9301</t>
  </si>
  <si>
    <t>22.569</t>
  </si>
  <si>
    <t>2058169</t>
  </si>
  <si>
    <t>7554</t>
  </si>
  <si>
    <t>102674</t>
  </si>
  <si>
    <t>4667</t>
  </si>
  <si>
    <t>42544</t>
  </si>
  <si>
    <t>22.432</t>
  </si>
  <si>
    <t>66809</t>
  </si>
  <si>
    <t>2.775</t>
  </si>
  <si>
    <t>24.195</t>
  </si>
  <si>
    <t>1418569</t>
  </si>
  <si>
    <t>21396</t>
  </si>
  <si>
    <t>11347</t>
  </si>
  <si>
    <t>24.073</t>
  </si>
  <si>
    <t>12378</t>
  </si>
  <si>
    <t>29.565</t>
  </si>
  <si>
    <t>1768156</t>
  </si>
  <si>
    <t>7152</t>
  </si>
  <si>
    <t>172752</t>
  </si>
  <si>
    <t>5856</t>
  </si>
  <si>
    <t>26658</t>
  </si>
  <si>
    <t>88521</t>
  </si>
  <si>
    <t>5.285</t>
  </si>
  <si>
    <t>25.521</t>
  </si>
  <si>
    <t>3015628</t>
  </si>
  <si>
    <t>9991</t>
  </si>
  <si>
    <t>90537</t>
  </si>
  <si>
    <t>30.422</t>
  </si>
  <si>
    <t>1701927</t>
  </si>
  <si>
    <t>7352</t>
  </si>
  <si>
    <t>1157</t>
  </si>
  <si>
    <t>10754</t>
  </si>
  <si>
    <t>30.533</t>
  </si>
  <si>
    <t>38683</t>
  </si>
  <si>
    <t>29.763</t>
  </si>
  <si>
    <t>2148577</t>
  </si>
  <si>
    <t>7892</t>
  </si>
  <si>
    <t>20948</t>
  </si>
  <si>
    <t>29.675</t>
  </si>
  <si>
    <t>48585</t>
  </si>
  <si>
    <t>29.066</t>
  </si>
  <si>
    <t>2550820</t>
  </si>
  <si>
    <t>2357</t>
  </si>
  <si>
    <t>21057</t>
  </si>
  <si>
    <t>268461</t>
  </si>
  <si>
    <t>28.994</t>
  </si>
  <si>
    <t>67846</t>
  </si>
  <si>
    <t>27.337</t>
  </si>
  <si>
    <t>6318589</t>
  </si>
  <si>
    <t>89689</t>
  </si>
  <si>
    <t>27.362</t>
  </si>
  <si>
    <t>340643</t>
  </si>
  <si>
    <t>915551</t>
  </si>
  <si>
    <t>5442</t>
  </si>
  <si>
    <t>13909</t>
  </si>
  <si>
    <t>21.689</t>
  </si>
  <si>
    <t>24299</t>
  </si>
  <si>
    <t>-2.705</t>
  </si>
  <si>
    <t>22.615</t>
  </si>
  <si>
    <t>1147785</t>
  </si>
  <si>
    <t>4135</t>
  </si>
  <si>
    <t>4715</t>
  </si>
  <si>
    <t>30858</t>
  </si>
  <si>
    <t>51290</t>
  </si>
  <si>
    <t>22.781</t>
  </si>
  <si>
    <t>2.148</t>
  </si>
  <si>
    <t>23.603</t>
  </si>
  <si>
    <t>1811986</t>
  </si>
  <si>
    <t>12706</t>
  </si>
  <si>
    <t>23.619</t>
  </si>
  <si>
    <t>14931</t>
  </si>
  <si>
    <t>22.925</t>
  </si>
  <si>
    <t>1586816</t>
  </si>
  <si>
    <t>16330</t>
  </si>
  <si>
    <t>8931</t>
  </si>
  <si>
    <t>24205</t>
  </si>
  <si>
    <t>518850</t>
  </si>
  <si>
    <t>77969</t>
  </si>
  <si>
    <t>25.034</t>
  </si>
  <si>
    <t>2805618</t>
  </si>
  <si>
    <t>4782</t>
  </si>
  <si>
    <t>7155</t>
  </si>
  <si>
    <t>24.997</t>
  </si>
  <si>
    <t>27014</t>
  </si>
  <si>
    <t>21.904</t>
  </si>
  <si>
    <t>1283609</t>
  </si>
  <si>
    <t>47570</t>
  </si>
  <si>
    <t>10054</t>
  </si>
  <si>
    <t>21.958</t>
  </si>
  <si>
    <t>61272</t>
  </si>
  <si>
    <t>21.674</t>
  </si>
  <si>
    <t>891539</t>
  </si>
  <si>
    <t>4066</t>
  </si>
  <si>
    <t>3087</t>
  </si>
  <si>
    <t>17357</t>
  </si>
  <si>
    <t>21.749</t>
  </si>
  <si>
    <t>9058</t>
  </si>
  <si>
    <t>28.407</t>
  </si>
  <si>
    <t>2172405</t>
  </si>
  <si>
    <t>394268</t>
  </si>
  <si>
    <t>14081</t>
  </si>
  <si>
    <t>107312</t>
  </si>
  <si>
    <t>28178</t>
  </si>
  <si>
    <t>28.432</t>
  </si>
  <si>
    <t>51592</t>
  </si>
  <si>
    <t>22.294</t>
  </si>
  <si>
    <t>1605883</t>
  </si>
  <si>
    <t>4504</t>
  </si>
  <si>
    <t>48923</t>
  </si>
  <si>
    <t>22.308</t>
  </si>
  <si>
    <t>21.897</t>
  </si>
  <si>
    <t>1002745</t>
  </si>
  <si>
    <t>4213</t>
  </si>
  <si>
    <t>19929</t>
  </si>
  <si>
    <t>36162</t>
  </si>
  <si>
    <t>21.931</t>
  </si>
  <si>
    <t>16187</t>
  </si>
  <si>
    <t>28.597</t>
  </si>
  <si>
    <t>4681913</t>
  </si>
  <si>
    <t>17379</t>
  </si>
  <si>
    <t>8564</t>
  </si>
  <si>
    <t>861504</t>
  </si>
  <si>
    <t>30768</t>
  </si>
  <si>
    <t>555016</t>
  </si>
  <si>
    <t>19822</t>
  </si>
  <si>
    <t>28.806</t>
  </si>
  <si>
    <t>216048</t>
  </si>
  <si>
    <t>2333466</t>
  </si>
  <si>
    <t>6782</t>
  </si>
  <si>
    <t>8507</t>
  </si>
  <si>
    <t>4459</t>
  </si>
  <si>
    <t>28959</t>
  </si>
  <si>
    <t>8323</t>
  </si>
  <si>
    <t>22.153</t>
  </si>
  <si>
    <t>-1.575</t>
  </si>
  <si>
    <t>167073</t>
  </si>
  <si>
    <t>1367874</t>
  </si>
  <si>
    <t>132960</t>
  </si>
  <si>
    <t>200260</t>
  </si>
  <si>
    <t>8733</t>
  </si>
  <si>
    <t>1193</t>
  </si>
  <si>
    <t>131269</t>
  </si>
  <si>
    <t>336548</t>
  </si>
  <si>
    <t>174697</t>
  </si>
  <si>
    <t>106386</t>
  </si>
  <si>
    <t>10017</t>
  </si>
  <si>
    <t>684748</t>
  </si>
  <si>
    <t>20444</t>
  </si>
  <si>
    <t>29790</t>
  </si>
  <si>
    <t>120260</t>
  </si>
  <si>
    <t>217229</t>
  </si>
  <si>
    <t>199387</t>
  </si>
  <si>
    <t>25367</t>
  </si>
  <si>
    <t>1.296</t>
  </si>
  <si>
    <t>121629</t>
  </si>
  <si>
    <t>406519</t>
  </si>
  <si>
    <t>1.312</t>
  </si>
  <si>
    <t>292439</t>
  </si>
  <si>
    <t>73269</t>
  </si>
  <si>
    <t>311669</t>
  </si>
  <si>
    <t>132923</t>
  </si>
  <si>
    <t>4991</t>
  </si>
  <si>
    <t>105694</t>
  </si>
  <si>
    <t>13352</t>
  </si>
  <si>
    <t>192622</t>
  </si>
  <si>
    <t>340695</t>
  </si>
  <si>
    <t>2.883</t>
  </si>
  <si>
    <t>3775976</t>
  </si>
  <si>
    <t>3655</t>
  </si>
  <si>
    <t>22015</t>
  </si>
  <si>
    <t>240310</t>
  </si>
  <si>
    <t>3.383</t>
  </si>
  <si>
    <t>1190506</t>
  </si>
  <si>
    <t>3851</t>
  </si>
  <si>
    <t>23738</t>
  </si>
  <si>
    <t>8632</t>
  </si>
  <si>
    <t>28944</t>
  </si>
  <si>
    <t>-4.437</t>
  </si>
  <si>
    <t>711702</t>
  </si>
  <si>
    <t>2.872</t>
  </si>
  <si>
    <t>74704</t>
  </si>
  <si>
    <t>26012</t>
  </si>
  <si>
    <t>2.166</t>
  </si>
  <si>
    <t>820038</t>
  </si>
  <si>
    <t>3557</t>
  </si>
  <si>
    <t>4236065</t>
  </si>
  <si>
    <t>47181</t>
  </si>
  <si>
    <t>94615</t>
  </si>
  <si>
    <t>216705</t>
  </si>
  <si>
    <t>760347</t>
  </si>
  <si>
    <t>28919</t>
  </si>
  <si>
    <t>2.972</t>
  </si>
  <si>
    <t>49040</t>
  </si>
  <si>
    <t>-3.273</t>
  </si>
  <si>
    <t>1458217</t>
  </si>
  <si>
    <t>5736</t>
  </si>
  <si>
    <t>2605</t>
  </si>
  <si>
    <t>12660</t>
  </si>
  <si>
    <t>3724</t>
  </si>
  <si>
    <t>59892</t>
  </si>
  <si>
    <t>450829</t>
  </si>
  <si>
    <t>9168</t>
  </si>
  <si>
    <t>41400</t>
  </si>
  <si>
    <t>2.788</t>
  </si>
  <si>
    <t>1050492</t>
  </si>
  <si>
    <t>23187</t>
  </si>
  <si>
    <t>18431</t>
  </si>
  <si>
    <t>109614</t>
  </si>
  <si>
    <t>1653168</t>
  </si>
  <si>
    <t>3167</t>
  </si>
  <si>
    <t>3.028</t>
  </si>
  <si>
    <t>41299</t>
  </si>
  <si>
    <t>14.074</t>
  </si>
  <si>
    <t>14984244</t>
  </si>
  <si>
    <t>46627</t>
  </si>
  <si>
    <t>13493</t>
  </si>
  <si>
    <t>67064</t>
  </si>
  <si>
    <t>8065</t>
  </si>
  <si>
    <t>2373080</t>
  </si>
  <si>
    <t>853842</t>
  </si>
  <si>
    <t>2831</t>
  </si>
  <si>
    <t>9347</t>
  </si>
  <si>
    <t>2.708</t>
  </si>
  <si>
    <t>537009</t>
  </si>
  <si>
    <t>-3.051</t>
  </si>
  <si>
    <t>589942</t>
  </si>
  <si>
    <t>78173</t>
  </si>
  <si>
    <t>49219</t>
  </si>
  <si>
    <t>10485</t>
  </si>
  <si>
    <t>2.831</t>
  </si>
  <si>
    <t>1105386</t>
  </si>
  <si>
    <t>390412</t>
  </si>
  <si>
    <t>4828</t>
  </si>
  <si>
    <t>2.849</t>
  </si>
  <si>
    <t>79765</t>
  </si>
  <si>
    <t>11494</t>
  </si>
  <si>
    <t>8.481</t>
  </si>
  <si>
    <t>1582713</t>
  </si>
  <si>
    <t>55353</t>
  </si>
  <si>
    <t>43712</t>
  </si>
  <si>
    <t>2.697</t>
  </si>
  <si>
    <t>1002415</t>
  </si>
  <si>
    <t>2.693</t>
  </si>
  <si>
    <t>558622</t>
  </si>
  <si>
    <t>2073</t>
  </si>
  <si>
    <t>2.862</t>
  </si>
  <si>
    <t>19268</t>
  </si>
  <si>
    <t>514874</t>
  </si>
  <si>
    <t>29400</t>
  </si>
  <si>
    <t>3320560</t>
  </si>
  <si>
    <t>8422</t>
  </si>
  <si>
    <t>161160</t>
  </si>
  <si>
    <t>2.868</t>
  </si>
  <si>
    <t>409565</t>
  </si>
  <si>
    <t>16902</t>
  </si>
  <si>
    <t>66.729</t>
  </si>
  <si>
    <t>67.693</t>
  </si>
  <si>
    <t>66.019</t>
  </si>
  <si>
    <t>-1.747</t>
  </si>
  <si>
    <t>65.322</t>
  </si>
  <si>
    <t>64.444</t>
  </si>
  <si>
    <t>64.503</t>
  </si>
  <si>
    <t>9998</t>
  </si>
  <si>
    <t>1.406</t>
  </si>
  <si>
    <t>66.042</t>
  </si>
  <si>
    <t>65.823</t>
  </si>
  <si>
    <t>65.531</t>
  </si>
  <si>
    <t>66.531</t>
  </si>
  <si>
    <t>66.264</t>
  </si>
  <si>
    <t>65.702</t>
  </si>
  <si>
    <t>-1.365</t>
  </si>
  <si>
    <t>65.182</t>
  </si>
  <si>
    <t>40.239</t>
  </si>
  <si>
    <t>40.169</t>
  </si>
  <si>
    <t>40.846</t>
  </si>
  <si>
    <t>1689</t>
  </si>
  <si>
    <t>40.115</t>
  </si>
  <si>
    <t>40.072</t>
  </si>
  <si>
    <t>39.948</t>
  </si>
  <si>
    <t>40.614</t>
  </si>
  <si>
    <t>40.916</t>
  </si>
  <si>
    <t>40.136</t>
  </si>
  <si>
    <t>40.012</t>
  </si>
  <si>
    <t>19698</t>
  </si>
  <si>
    <t>40.843</t>
  </si>
  <si>
    <t>40.885</t>
  </si>
  <si>
    <t>40.737</t>
  </si>
  <si>
    <t>40.037</t>
  </si>
  <si>
    <t>40.103</t>
  </si>
  <si>
    <t>40.636</t>
  </si>
  <si>
    <t>5762</t>
  </si>
  <si>
    <t>40.618</t>
  </si>
  <si>
    <t>4858</t>
  </si>
  <si>
    <t>6.063</t>
  </si>
  <si>
    <t>162977</t>
  </si>
  <si>
    <t>11651</t>
  </si>
  <si>
    <t>-2.964</t>
  </si>
  <si>
    <t>6.281</t>
  </si>
  <si>
    <t>195783</t>
  </si>
  <si>
    <t>358883</t>
  </si>
  <si>
    <t>2737</t>
  </si>
  <si>
    <t>5076</t>
  </si>
  <si>
    <t>6.179</t>
  </si>
  <si>
    <t>194932</t>
  </si>
  <si>
    <t>84181</t>
  </si>
  <si>
    <t>6.087</t>
  </si>
  <si>
    <t>49577</t>
  </si>
  <si>
    <t>48394</t>
  </si>
  <si>
    <t>5.864</t>
  </si>
  <si>
    <t>6.619</t>
  </si>
  <si>
    <t>1313868</t>
  </si>
  <si>
    <t>5408</t>
  </si>
  <si>
    <t>5806</t>
  </si>
  <si>
    <t>6.736</t>
  </si>
  <si>
    <t>25511</t>
  </si>
  <si>
    <t>6.185</t>
  </si>
  <si>
    <t>371975</t>
  </si>
  <si>
    <t>3753</t>
  </si>
  <si>
    <t>5251</t>
  </si>
  <si>
    <t>6.213</t>
  </si>
  <si>
    <t>441786</t>
  </si>
  <si>
    <t>6.724</t>
  </si>
  <si>
    <t>240119</t>
  </si>
  <si>
    <t>76384</t>
  </si>
  <si>
    <t>6.684</t>
  </si>
  <si>
    <t>312630</t>
  </si>
  <si>
    <t>6.128</t>
  </si>
  <si>
    <t>370912</t>
  </si>
  <si>
    <t>417480</t>
  </si>
  <si>
    <t>13651</t>
  </si>
  <si>
    <t>6.705</t>
  </si>
  <si>
    <t>446831</t>
  </si>
  <si>
    <t>-3.172</t>
  </si>
  <si>
    <t>107941</t>
  </si>
  <si>
    <t>145324</t>
  </si>
  <si>
    <t>-1.138</t>
  </si>
  <si>
    <t>6.131</t>
  </si>
  <si>
    <t>151258</t>
  </si>
  <si>
    <t>22648</t>
  </si>
  <si>
    <t>46718</t>
  </si>
  <si>
    <t>6.145</t>
  </si>
  <si>
    <t>6.266</t>
  </si>
  <si>
    <t>813230</t>
  </si>
  <si>
    <t>3057</t>
  </si>
  <si>
    <t>2658907</t>
  </si>
  <si>
    <t>5970</t>
  </si>
  <si>
    <t>12628</t>
  </si>
  <si>
    <t>25913</t>
  </si>
  <si>
    <t>1609878</t>
  </si>
  <si>
    <t>256350</t>
  </si>
  <si>
    <t>6.289</t>
  </si>
  <si>
    <t>3582034</t>
  </si>
  <si>
    <t>569600</t>
  </si>
  <si>
    <t>6.702</t>
  </si>
  <si>
    <t>13022469</t>
  </si>
  <si>
    <t>16448</t>
  </si>
  <si>
    <t>936124</t>
  </si>
  <si>
    <t>139720</t>
  </si>
  <si>
    <t>135539</t>
  </si>
  <si>
    <t>761007</t>
  </si>
  <si>
    <t>112575</t>
  </si>
  <si>
    <t>6.681</t>
  </si>
  <si>
    <t>3016578</t>
  </si>
  <si>
    <t>6.373</t>
  </si>
  <si>
    <t>4806290</t>
  </si>
  <si>
    <t>39026</t>
  </si>
  <si>
    <t>55704</t>
  </si>
  <si>
    <t>6.371</t>
  </si>
  <si>
    <t>1284216</t>
  </si>
  <si>
    <t>5852</t>
  </si>
  <si>
    <t>13563072</t>
  </si>
  <si>
    <t>21409</t>
  </si>
  <si>
    <t>421993</t>
  </si>
  <si>
    <t>59020</t>
  </si>
  <si>
    <t>261074</t>
  </si>
  <si>
    <t>533871</t>
  </si>
  <si>
    <t>2593714</t>
  </si>
  <si>
    <t>7237</t>
  </si>
  <si>
    <t>7790642</t>
  </si>
  <si>
    <t>14875</t>
  </si>
  <si>
    <t>8637</t>
  </si>
  <si>
    <t>295231</t>
  </si>
  <si>
    <t>113088</t>
  </si>
  <si>
    <t>6.465</t>
  </si>
  <si>
    <t>1902621</t>
  </si>
  <si>
    <t>6046</t>
  </si>
  <si>
    <t>12896479</t>
  </si>
  <si>
    <t>18265</t>
  </si>
  <si>
    <t>68009</t>
  </si>
  <si>
    <t>13706</t>
  </si>
  <si>
    <t>159810</t>
  </si>
  <si>
    <t>88821</t>
  </si>
  <si>
    <t>3448927</t>
  </si>
  <si>
    <t>6.551</t>
  </si>
  <si>
    <t>8475920</t>
  </si>
  <si>
    <t>19232</t>
  </si>
  <si>
    <t>8203</t>
  </si>
  <si>
    <t>58611</t>
  </si>
  <si>
    <t>72487</t>
  </si>
  <si>
    <t>6.543</t>
  </si>
  <si>
    <t>1584602</t>
  </si>
  <si>
    <t>7.015</t>
  </si>
  <si>
    <t>10741826</t>
  </si>
  <si>
    <t>19316</t>
  </si>
  <si>
    <t>19632</t>
  </si>
  <si>
    <t>283778</t>
  </si>
  <si>
    <t>756800</t>
  </si>
  <si>
    <t>107500</t>
  </si>
  <si>
    <t>2082146</t>
  </si>
  <si>
    <t>4728149</t>
  </si>
  <si>
    <t>15793</t>
  </si>
  <si>
    <t>5781</t>
  </si>
  <si>
    <t>81868</t>
  </si>
  <si>
    <t>24025</t>
  </si>
  <si>
    <t>6.312</t>
  </si>
  <si>
    <t>1292374</t>
  </si>
  <si>
    <t>12224965</t>
  </si>
  <si>
    <t>18492</t>
  </si>
  <si>
    <t>98360</t>
  </si>
  <si>
    <t>158738</t>
  </si>
  <si>
    <t>10619</t>
  </si>
  <si>
    <t>7.354</t>
  </si>
  <si>
    <t>2423318</t>
  </si>
  <si>
    <t>6.272</t>
  </si>
  <si>
    <t>2520395</t>
  </si>
  <si>
    <t>9260</t>
  </si>
  <si>
    <t>16371</t>
  </si>
  <si>
    <t>34692</t>
  </si>
  <si>
    <t>33871</t>
  </si>
  <si>
    <t>6.273</t>
  </si>
  <si>
    <t>721916</t>
  </si>
  <si>
    <t>7.095</t>
  </si>
  <si>
    <t>12224610</t>
  </si>
  <si>
    <t>67135</t>
  </si>
  <si>
    <t>20229</t>
  </si>
  <si>
    <t>375317</t>
  </si>
  <si>
    <t>22951</t>
  </si>
  <si>
    <t>7.086</t>
  </si>
  <si>
    <t>2525277</t>
  </si>
  <si>
    <t>6.767</t>
  </si>
  <si>
    <t>1151146</t>
  </si>
  <si>
    <t>28573</t>
  </si>
  <si>
    <t>9344</t>
  </si>
  <si>
    <t>-17.617</t>
  </si>
  <si>
    <t>1583437</t>
  </si>
  <si>
    <t>-1.909</t>
  </si>
  <si>
    <t>6.567</t>
  </si>
  <si>
    <t>694961</t>
  </si>
  <si>
    <t>7129</t>
  </si>
  <si>
    <t>11414683</t>
  </si>
  <si>
    <t>16482</t>
  </si>
  <si>
    <t>50011</t>
  </si>
  <si>
    <t>1363035</t>
  </si>
  <si>
    <t>1072500</t>
  </si>
  <si>
    <t>143000</t>
  </si>
  <si>
    <t>7.453</t>
  </si>
  <si>
    <t>2058150</t>
  </si>
  <si>
    <t>1.108</t>
  </si>
  <si>
    <t>7.274</t>
  </si>
  <si>
    <t>10493973</t>
  </si>
  <si>
    <t>18008</t>
  </si>
  <si>
    <t>72940</t>
  </si>
  <si>
    <t>230359</t>
  </si>
  <si>
    <t>76404</t>
  </si>
  <si>
    <t>7.266</t>
  </si>
  <si>
    <t>1879683</t>
  </si>
  <si>
    <t>4666</t>
  </si>
  <si>
    <t>11931315</t>
  </si>
  <si>
    <t>63365</t>
  </si>
  <si>
    <t>176913</t>
  </si>
  <si>
    <t>140801</t>
  </si>
  <si>
    <t>6.824</t>
  </si>
  <si>
    <t>2363100</t>
  </si>
  <si>
    <t>4426</t>
  </si>
  <si>
    <t>-4.085</t>
  </si>
  <si>
    <t>6.822</t>
  </si>
  <si>
    <t>650572</t>
  </si>
  <si>
    <t>13358</t>
  </si>
  <si>
    <t>7964</t>
  </si>
  <si>
    <t>9411732</t>
  </si>
  <si>
    <t>19988</t>
  </si>
  <si>
    <t>62319</t>
  </si>
  <si>
    <t>35844</t>
  </si>
  <si>
    <t>203781</t>
  </si>
  <si>
    <t>562535</t>
  </si>
  <si>
    <t>7.683</t>
  </si>
  <si>
    <t>3465648</t>
  </si>
  <si>
    <t>6.931</t>
  </si>
  <si>
    <t>11028547</t>
  </si>
  <si>
    <t>13334</t>
  </si>
  <si>
    <t>95204</t>
  </si>
  <si>
    <t>19177</t>
  </si>
  <si>
    <t>182577</t>
  </si>
  <si>
    <t>158864</t>
  </si>
  <si>
    <t>15161564</t>
  </si>
  <si>
    <t>2189984</t>
  </si>
  <si>
    <t>-2.246</t>
  </si>
  <si>
    <t>6.534</t>
  </si>
  <si>
    <t>326168</t>
  </si>
  <si>
    <t>1843</t>
  </si>
  <si>
    <t>35.035</t>
  </si>
  <si>
    <t>35.059</t>
  </si>
  <si>
    <t>34.893</t>
  </si>
  <si>
    <t>35.076</t>
  </si>
  <si>
    <t>35.204</t>
  </si>
  <si>
    <t>35.448</t>
  </si>
  <si>
    <t>36.125</t>
  </si>
  <si>
    <t>35.761</t>
  </si>
  <si>
    <t>34.682</t>
  </si>
  <si>
    <t>36.752</t>
  </si>
  <si>
    <t>35.387</t>
  </si>
  <si>
    <t>35.422</t>
  </si>
  <si>
    <t>35.009</t>
  </si>
  <si>
    <t>34.986</t>
  </si>
  <si>
    <t>34.977</t>
  </si>
  <si>
    <t>35.444</t>
  </si>
  <si>
    <t>35.115</t>
  </si>
  <si>
    <t>35.015</t>
  </si>
  <si>
    <t>1.847</t>
  </si>
  <si>
    <t>487556</t>
  </si>
  <si>
    <t>49410</t>
  </si>
  <si>
    <t>35660</t>
  </si>
  <si>
    <t>8746</t>
  </si>
  <si>
    <t>35134</t>
  </si>
  <si>
    <t>-5.789</t>
  </si>
  <si>
    <t>2768590</t>
  </si>
  <si>
    <t>129518</t>
  </si>
  <si>
    <t>5535</t>
  </si>
  <si>
    <t>189593</t>
  </si>
  <si>
    <t>438880</t>
  </si>
  <si>
    <t>16879</t>
  </si>
  <si>
    <t>46879</t>
  </si>
  <si>
    <t>43659</t>
  </si>
  <si>
    <t>16771</t>
  </si>
  <si>
    <t>423896</t>
  </si>
  <si>
    <t>18685</t>
  </si>
  <si>
    <t>299950</t>
  </si>
  <si>
    <t>27512</t>
  </si>
  <si>
    <t>202899</t>
  </si>
  <si>
    <t>17713</t>
  </si>
  <si>
    <t>586035</t>
  </si>
  <si>
    <t>40720</t>
  </si>
  <si>
    <t>-1.058</t>
  </si>
  <si>
    <t>605559</t>
  </si>
  <si>
    <t>14053</t>
  </si>
  <si>
    <t>4799</t>
  </si>
  <si>
    <t>64817</t>
  </si>
  <si>
    <t>890054</t>
  </si>
  <si>
    <t>14325</t>
  </si>
  <si>
    <t>1.947</t>
  </si>
  <si>
    <t>384987</t>
  </si>
  <si>
    <t>11049</t>
  </si>
  <si>
    <t>412902</t>
  </si>
  <si>
    <t>15421</t>
  </si>
  <si>
    <t>101200</t>
  </si>
  <si>
    <t>1.955</t>
  </si>
  <si>
    <t>408169</t>
  </si>
  <si>
    <t>5853</t>
  </si>
  <si>
    <t>1026737</t>
  </si>
  <si>
    <t>6273</t>
  </si>
  <si>
    <t>75800</t>
  </si>
  <si>
    <t>430319</t>
  </si>
  <si>
    <t>17922</t>
  </si>
  <si>
    <t>18326</t>
  </si>
  <si>
    <t>30085</t>
  </si>
  <si>
    <t>69350</t>
  </si>
  <si>
    <t>7.955</t>
  </si>
  <si>
    <t>4682016</t>
  </si>
  <si>
    <t>90797</t>
  </si>
  <si>
    <t>44176</t>
  </si>
  <si>
    <t>157480</t>
  </si>
  <si>
    <t>1563652</t>
  </si>
  <si>
    <t>12987</t>
  </si>
  <si>
    <t>303725</t>
  </si>
  <si>
    <t>21228</t>
  </si>
  <si>
    <t>1.862</t>
  </si>
  <si>
    <t>1092632</t>
  </si>
  <si>
    <t>40011</t>
  </si>
  <si>
    <t>779739</t>
  </si>
  <si>
    <t>78805</t>
  </si>
  <si>
    <t>524176</t>
  </si>
  <si>
    <t>31722</t>
  </si>
  <si>
    <t>5763</t>
  </si>
  <si>
    <t>-2.137</t>
  </si>
  <si>
    <t>1163454</t>
  </si>
  <si>
    <t>18614</t>
  </si>
  <si>
    <t>17862</t>
  </si>
  <si>
    <t>8708</t>
  </si>
  <si>
    <t>42588</t>
  </si>
  <si>
    <t>2129049</t>
  </si>
  <si>
    <t>53441</t>
  </si>
  <si>
    <t>179465</t>
  </si>
  <si>
    <t>5981959</t>
  </si>
  <si>
    <t>56261</t>
  </si>
  <si>
    <t>22150</t>
  </si>
  <si>
    <t>34864</t>
  </si>
  <si>
    <t>86519</t>
  </si>
  <si>
    <t>110040</t>
  </si>
  <si>
    <t>174925</t>
  </si>
  <si>
    <t>67500</t>
  </si>
  <si>
    <t>2792251</t>
  </si>
  <si>
    <t>16436</t>
  </si>
  <si>
    <t>115816</t>
  </si>
  <si>
    <t>46700</t>
  </si>
  <si>
    <t>2373653</t>
  </si>
  <si>
    <t>46837</t>
  </si>
  <si>
    <t>2.496</t>
  </si>
  <si>
    <t>27562</t>
  </si>
  <si>
    <t>1362268</t>
  </si>
  <si>
    <t>14256</t>
  </si>
  <si>
    <t>37698</t>
  </si>
  <si>
    <t>13013</t>
  </si>
  <si>
    <t>61563</t>
  </si>
  <si>
    <t>4752581</t>
  </si>
  <si>
    <t>1892</t>
  </si>
  <si>
    <t>104003</t>
  </si>
  <si>
    <t>15990</t>
  </si>
  <si>
    <t>330240</t>
  </si>
  <si>
    <t>128000</t>
  </si>
  <si>
    <t>14972</t>
  </si>
  <si>
    <t>222925</t>
  </si>
  <si>
    <t>2.119</t>
  </si>
  <si>
    <t>2.409</t>
  </si>
  <si>
    <t>3797117</t>
  </si>
  <si>
    <t>2391</t>
  </si>
  <si>
    <t>30505</t>
  </si>
  <si>
    <t>10510</t>
  </si>
  <si>
    <t>124309</t>
  </si>
  <si>
    <t>85028</t>
  </si>
  <si>
    <t>236276</t>
  </si>
  <si>
    <t>98540</t>
  </si>
  <si>
    <t>1832464</t>
  </si>
  <si>
    <t>129491</t>
  </si>
  <si>
    <t>2178693</t>
  </si>
  <si>
    <t>25793</t>
  </si>
  <si>
    <t>34593</t>
  </si>
  <si>
    <t>14968</t>
  </si>
  <si>
    <t>1859281</t>
  </si>
  <si>
    <t>19503</t>
  </si>
  <si>
    <t>65418</t>
  </si>
  <si>
    <t>121440</t>
  </si>
  <si>
    <t>-1.509</t>
  </si>
  <si>
    <t>2.674</t>
  </si>
  <si>
    <t>5656065</t>
  </si>
  <si>
    <t>3379</t>
  </si>
  <si>
    <t>53330</t>
  </si>
  <si>
    <t>15066</t>
  </si>
  <si>
    <t>88950</t>
  </si>
  <si>
    <t>2.692</t>
  </si>
  <si>
    <t>169531</t>
  </si>
  <si>
    <t>3361420</t>
  </si>
  <si>
    <t>1768</t>
  </si>
  <si>
    <t>35367</t>
  </si>
  <si>
    <t>298794</t>
  </si>
  <si>
    <t>2.389</t>
  </si>
  <si>
    <t>30410</t>
  </si>
  <si>
    <t>1876400</t>
  </si>
  <si>
    <t>94720</t>
  </si>
  <si>
    <t>4669993</t>
  </si>
  <si>
    <t>17126</t>
  </si>
  <si>
    <t>59189</t>
  </si>
  <si>
    <t>17262</t>
  </si>
  <si>
    <t>252500</t>
  </si>
  <si>
    <t>4700015</t>
  </si>
  <si>
    <t>11055</t>
  </si>
  <si>
    <t>191886</t>
  </si>
  <si>
    <t>4393</t>
  </si>
  <si>
    <t>51862</t>
  </si>
  <si>
    <t>-1.938</t>
  </si>
  <si>
    <t>2061181</t>
  </si>
  <si>
    <t>57644</t>
  </si>
  <si>
    <t>71599</t>
  </si>
  <si>
    <t>28300</t>
  </si>
  <si>
    <t>12875</t>
  </si>
  <si>
    <t>1019903</t>
  </si>
  <si>
    <t>56513</t>
  </si>
  <si>
    <t>9143</t>
  </si>
  <si>
    <t>26512</t>
  </si>
  <si>
    <t>953368</t>
  </si>
  <si>
    <t>39270</t>
  </si>
  <si>
    <t>2120682</t>
  </si>
  <si>
    <t>64855</t>
  </si>
  <si>
    <t>27250</t>
  </si>
  <si>
    <t>42094</t>
  </si>
  <si>
    <t>133843</t>
  </si>
  <si>
    <t>923030</t>
  </si>
  <si>
    <t>392000</t>
  </si>
  <si>
    <t>1771812</t>
  </si>
  <si>
    <t>133480</t>
  </si>
  <si>
    <t>56800</t>
  </si>
  <si>
    <t>66646</t>
  </si>
  <si>
    <t>7326</t>
  </si>
  <si>
    <t>148065</t>
  </si>
  <si>
    <t>962073</t>
  </si>
  <si>
    <t>8078</t>
  </si>
  <si>
    <t>32790</t>
  </si>
  <si>
    <t>16527</t>
  </si>
  <si>
    <t>149264</t>
  </si>
  <si>
    <t>96856</t>
  </si>
  <si>
    <t>5473</t>
  </si>
  <si>
    <t>64557</t>
  </si>
  <si>
    <t>203476</t>
  </si>
  <si>
    <t>112905</t>
  </si>
  <si>
    <t>182422</t>
  </si>
  <si>
    <t>79553</t>
  </si>
  <si>
    <t>6319</t>
  </si>
  <si>
    <t>562290</t>
  </si>
  <si>
    <t>12225</t>
  </si>
  <si>
    <t>144947</t>
  </si>
  <si>
    <t>224548</t>
  </si>
  <si>
    <t>10515</t>
  </si>
  <si>
    <t>114384</t>
  </si>
  <si>
    <t>6280</t>
  </si>
  <si>
    <t>257172</t>
  </si>
  <si>
    <t>5984</t>
  </si>
  <si>
    <t>123986</t>
  </si>
  <si>
    <t>1.593</t>
  </si>
  <si>
    <t>306031</t>
  </si>
  <si>
    <t>1.664</t>
  </si>
  <si>
    <t>486688</t>
  </si>
  <si>
    <t>53521</t>
  </si>
  <si>
    <t>279072</t>
  </si>
  <si>
    <t>11121</t>
  </si>
  <si>
    <t>205618</t>
  </si>
  <si>
    <t>263993</t>
  </si>
  <si>
    <t>2752</t>
  </si>
  <si>
    <t>62638</t>
  </si>
  <si>
    <t>279718</t>
  </si>
  <si>
    <t>46873</t>
  </si>
  <si>
    <t>362832</t>
  </si>
  <si>
    <t>14552</t>
  </si>
  <si>
    <t>31139</t>
  </si>
  <si>
    <t>8.817</t>
  </si>
  <si>
    <t>11167</t>
  </si>
  <si>
    <t>9.083</t>
  </si>
  <si>
    <t>40962</t>
  </si>
  <si>
    <t>7128</t>
  </si>
  <si>
    <t>8.906</t>
  </si>
  <si>
    <t>15547</t>
  </si>
  <si>
    <t>9224</t>
  </si>
  <si>
    <t>32802</t>
  </si>
  <si>
    <t>-1.353</t>
  </si>
  <si>
    <t>8.823</t>
  </si>
  <si>
    <t>-1.006</t>
  </si>
  <si>
    <t>17094</t>
  </si>
  <si>
    <t>9.024</t>
  </si>
  <si>
    <t>5333</t>
  </si>
  <si>
    <t>9.544</t>
  </si>
  <si>
    <t>8.907</t>
  </si>
  <si>
    <t>15767</t>
  </si>
  <si>
    <t>8.853</t>
  </si>
  <si>
    <t>9246</t>
  </si>
  <si>
    <t>-1.873</t>
  </si>
  <si>
    <t>9.352</t>
  </si>
  <si>
    <t>30678</t>
  </si>
  <si>
    <t>9.77</t>
  </si>
  <si>
    <t>9.576</t>
  </si>
  <si>
    <t>8.894</t>
  </si>
  <si>
    <t>8.796</t>
  </si>
  <si>
    <t>5873</t>
  </si>
  <si>
    <t>9.012</t>
  </si>
  <si>
    <t>8919</t>
  </si>
  <si>
    <t>8.931</t>
  </si>
  <si>
    <t>6123</t>
  </si>
  <si>
    <t>13328</t>
  </si>
  <si>
    <t>9.288</t>
  </si>
  <si>
    <t>54565</t>
  </si>
  <si>
    <t>7393</t>
  </si>
  <si>
    <t>1388</t>
  </si>
  <si>
    <t>8755</t>
  </si>
  <si>
    <t>30997</t>
  </si>
  <si>
    <t>37027</t>
  </si>
  <si>
    <t>131495</t>
  </si>
  <si>
    <t>39687</t>
  </si>
  <si>
    <t>10324</t>
  </si>
  <si>
    <t>28505</t>
  </si>
  <si>
    <t>23355</t>
  </si>
  <si>
    <t>298813</t>
  </si>
  <si>
    <t>906464</t>
  </si>
  <si>
    <t>604760</t>
  </si>
  <si>
    <t>502407</t>
  </si>
  <si>
    <t>1593428</t>
  </si>
  <si>
    <t>220075</t>
  </si>
  <si>
    <t>2674972</t>
  </si>
  <si>
    <t>219934</t>
  </si>
  <si>
    <t>343980</t>
  </si>
  <si>
    <t>354854</t>
  </si>
  <si>
    <t>109938</t>
  </si>
  <si>
    <t>1271196</t>
  </si>
  <si>
    <t>1311274</t>
  </si>
  <si>
    <t>940462</t>
  </si>
  <si>
    <t>653663</t>
  </si>
  <si>
    <t>17105</t>
  </si>
  <si>
    <t>45779</t>
  </si>
  <si>
    <t>698659</t>
  </si>
  <si>
    <t>12117</t>
  </si>
  <si>
    <t>-6.863</t>
  </si>
  <si>
    <t>248952</t>
  </si>
  <si>
    <t>42099</t>
  </si>
  <si>
    <t>340248</t>
  </si>
  <si>
    <t>18.085</t>
  </si>
  <si>
    <t>40702</t>
  </si>
  <si>
    <t>13.699</t>
  </si>
  <si>
    <t>41822</t>
  </si>
  <si>
    <t>23.729</t>
  </si>
  <si>
    <t>17073</t>
  </si>
  <si>
    <t>40915</t>
  </si>
  <si>
    <t>31592</t>
  </si>
  <si>
    <t>13588</t>
  </si>
  <si>
    <t>14577</t>
  </si>
  <si>
    <t>-20.721</t>
  </si>
  <si>
    <t>15574</t>
  </si>
  <si>
    <t>52166</t>
  </si>
  <si>
    <t>177698</t>
  </si>
  <si>
    <t>31946</t>
  </si>
  <si>
    <t>129440</t>
  </si>
  <si>
    <t>5859</t>
  </si>
  <si>
    <t>144387</t>
  </si>
  <si>
    <t>27949</t>
  </si>
  <si>
    <t>326311</t>
  </si>
  <si>
    <t>33633</t>
  </si>
  <si>
    <t>180522</t>
  </si>
  <si>
    <t>140257</t>
  </si>
  <si>
    <t>39391</t>
  </si>
  <si>
    <t>346039</t>
  </si>
  <si>
    <t>99629</t>
  </si>
  <si>
    <t>40273</t>
  </si>
  <si>
    <t>248891</t>
  </si>
  <si>
    <t>142669</t>
  </si>
  <si>
    <t>19069</t>
  </si>
  <si>
    <t>314229</t>
  </si>
  <si>
    <t>303911</t>
  </si>
  <si>
    <t>270465</t>
  </si>
  <si>
    <t>354098</t>
  </si>
  <si>
    <t>84072</t>
  </si>
  <si>
    <t>31294</t>
  </si>
  <si>
    <t>168276</t>
  </si>
  <si>
    <t>110876</t>
  </si>
  <si>
    <t>6639</t>
  </si>
  <si>
    <t>207467</t>
  </si>
  <si>
    <t>34103</t>
  </si>
  <si>
    <t>283171</t>
  </si>
  <si>
    <t>277251</t>
  </si>
  <si>
    <t>20418</t>
  </si>
  <si>
    <t>177950</t>
  </si>
  <si>
    <t>232093</t>
  </si>
  <si>
    <t>134435</t>
  </si>
  <si>
    <t>70334</t>
  </si>
  <si>
    <t>76016</t>
  </si>
  <si>
    <t>133394</t>
  </si>
  <si>
    <t>108380</t>
  </si>
  <si>
    <t>69884</t>
  </si>
  <si>
    <t>74381</t>
  </si>
  <si>
    <t>405214</t>
  </si>
  <si>
    <t>45773</t>
  </si>
  <si>
    <t>20234</t>
  </si>
  <si>
    <t>125353</t>
  </si>
  <si>
    <t>38929</t>
  </si>
  <si>
    <t>29600</t>
  </si>
  <si>
    <t>84663</t>
  </si>
  <si>
    <t>92988</t>
  </si>
  <si>
    <t>28803</t>
  </si>
  <si>
    <t>19940</t>
  </si>
  <si>
    <t>-92</t>
  </si>
  <si>
    <t>25011</t>
  </si>
  <si>
    <t>141168</t>
  </si>
  <si>
    <t>-13.223</t>
  </si>
  <si>
    <t>11.864</t>
  </si>
  <si>
    <t>18826</t>
  </si>
  <si>
    <t>25443</t>
  </si>
  <si>
    <t>42554</t>
  </si>
  <si>
    <t>-19.697</t>
  </si>
  <si>
    <t>38847</t>
  </si>
  <si>
    <t>25826</t>
  </si>
  <si>
    <t>9727</t>
  </si>
  <si>
    <t>73351</t>
  </si>
  <si>
    <t>196910</t>
  </si>
  <si>
    <t>75809</t>
  </si>
  <si>
    <t>104195</t>
  </si>
  <si>
    <t>72546</t>
  </si>
  <si>
    <t>64205</t>
  </si>
  <si>
    <t>81528</t>
  </si>
  <si>
    <t>68144</t>
  </si>
  <si>
    <t>81095</t>
  </si>
  <si>
    <t>124246</t>
  </si>
  <si>
    <t>79492</t>
  </si>
  <si>
    <t>168676</t>
  </si>
  <si>
    <t>36144</t>
  </si>
  <si>
    <t>277840</t>
  </si>
  <si>
    <t>170162</t>
  </si>
  <si>
    <t>62285</t>
  </si>
  <si>
    <t>36958</t>
  </si>
  <si>
    <t>22296</t>
  </si>
  <si>
    <t>7515</t>
  </si>
  <si>
    <t>25007</t>
  </si>
  <si>
    <t>-43.736</t>
  </si>
  <si>
    <t>-49.342</t>
  </si>
  <si>
    <t>4613</t>
  </si>
  <si>
    <t>-40.758</t>
  </si>
  <si>
    <t>16723</t>
  </si>
  <si>
    <t>-38.947</t>
  </si>
  <si>
    <t>357298</t>
  </si>
  <si>
    <t>425275</t>
  </si>
  <si>
    <t>33674</t>
  </si>
  <si>
    <t>32592</t>
  </si>
  <si>
    <t>389786</t>
  </si>
  <si>
    <t>122022</t>
  </si>
  <si>
    <t>146902</t>
  </si>
  <si>
    <t>24061</t>
  </si>
  <si>
    <t>457395</t>
  </si>
  <si>
    <t>-45.946</t>
  </si>
  <si>
    <t>52379</t>
  </si>
  <si>
    <t>39276</t>
  </si>
  <si>
    <t>645633</t>
  </si>
  <si>
    <t>453244</t>
  </si>
  <si>
    <t>172825</t>
  </si>
  <si>
    <t>-23.958</t>
  </si>
  <si>
    <t>37959</t>
  </si>
  <si>
    <t>1186037</t>
  </si>
  <si>
    <t>13984</t>
  </si>
  <si>
    <t>-33.898</t>
  </si>
  <si>
    <t>600655</t>
  </si>
  <si>
    <t>60088</t>
  </si>
  <si>
    <t>242219</t>
  </si>
  <si>
    <t>352214</t>
  </si>
  <si>
    <t>161609</t>
  </si>
  <si>
    <t>275415</t>
  </si>
  <si>
    <t>417547</t>
  </si>
  <si>
    <t>190116</t>
  </si>
  <si>
    <t>1612027</t>
  </si>
  <si>
    <t>252350</t>
  </si>
  <si>
    <t>977278</t>
  </si>
  <si>
    <t>861109</t>
  </si>
  <si>
    <t>431795</t>
  </si>
  <si>
    <t>130159</t>
  </si>
  <si>
    <t>21416</t>
  </si>
  <si>
    <t>10822</t>
  </si>
  <si>
    <t>39833</t>
  </si>
  <si>
    <t>30575</t>
  </si>
  <si>
    <t>26422</t>
  </si>
  <si>
    <t>21674</t>
  </si>
  <si>
    <t>20108</t>
  </si>
  <si>
    <t>12313</t>
  </si>
  <si>
    <t>19445</t>
  </si>
  <si>
    <t>-27.419</t>
  </si>
  <si>
    <t>-39.013</t>
  </si>
  <si>
    <t>20122</t>
  </si>
  <si>
    <t>-16.952</t>
  </si>
  <si>
    <t>-5.327</t>
  </si>
  <si>
    <t>-14.845</t>
  </si>
  <si>
    <t>4.159</t>
  </si>
  <si>
    <t>3.775</t>
  </si>
  <si>
    <t>3836</t>
  </si>
  <si>
    <t>20079</t>
  </si>
  <si>
    <t>44291</t>
  </si>
  <si>
    <t>13098</t>
  </si>
  <si>
    <t>130935</t>
  </si>
  <si>
    <t>13009</t>
  </si>
  <si>
    <t>136521</t>
  </si>
  <si>
    <t>20292</t>
  </si>
  <si>
    <t>145749</t>
  </si>
  <si>
    <t>66012</t>
  </si>
  <si>
    <t>12907</t>
  </si>
  <si>
    <t>134578</t>
  </si>
  <si>
    <t>163393</t>
  </si>
  <si>
    <t>354168</t>
  </si>
  <si>
    <t>236357</t>
  </si>
  <si>
    <t>194421</t>
  </si>
  <si>
    <t>401328</t>
  </si>
  <si>
    <t>368895</t>
  </si>
  <si>
    <t>331144</t>
  </si>
  <si>
    <t>149883</t>
  </si>
  <si>
    <t>262360</t>
  </si>
  <si>
    <t>134454</t>
  </si>
  <si>
    <t>272990</t>
  </si>
  <si>
    <t>885353</t>
  </si>
  <si>
    <t>202176</t>
  </si>
  <si>
    <t>248299</t>
  </si>
  <si>
    <t>8899</t>
  </si>
  <si>
    <t>168262</t>
  </si>
  <si>
    <t>473218</t>
  </si>
  <si>
    <t>92173</t>
  </si>
  <si>
    <t>14569</t>
  </si>
  <si>
    <t>16089</t>
  </si>
  <si>
    <t>-10.448</t>
  </si>
  <si>
    <t>16967</t>
  </si>
  <si>
    <t>17798</t>
  </si>
  <si>
    <t>-15.116</t>
  </si>
  <si>
    <t>90124</t>
  </si>
  <si>
    <t>17.692</t>
  </si>
  <si>
    <t>-2.614</t>
  </si>
  <si>
    <t>3478</t>
  </si>
  <si>
    <t>6228</t>
  </si>
  <si>
    <t>23792</t>
  </si>
  <si>
    <t>19830</t>
  </si>
  <si>
    <t>73271</t>
  </si>
  <si>
    <t>11238</t>
  </si>
  <si>
    <t>83060</t>
  </si>
  <si>
    <t>154282</t>
  </si>
  <si>
    <t>91814</t>
  </si>
  <si>
    <t>325779</t>
  </si>
  <si>
    <t>37413</t>
  </si>
  <si>
    <t>217665</t>
  </si>
  <si>
    <t>156765</t>
  </si>
  <si>
    <t>65704</t>
  </si>
  <si>
    <t>226493</t>
  </si>
  <si>
    <t>696456</t>
  </si>
  <si>
    <t>266564</t>
  </si>
  <si>
    <t>7683</t>
  </si>
  <si>
    <t>7725</t>
  </si>
  <si>
    <t>140014</t>
  </si>
  <si>
    <t>101413</t>
  </si>
  <si>
    <t>128119</t>
  </si>
  <si>
    <t>37352</t>
  </si>
  <si>
    <t>40367</t>
  </si>
  <si>
    <t>92177</t>
  </si>
  <si>
    <t>828432</t>
  </si>
  <si>
    <t>117587</t>
  </si>
  <si>
    <t>354426</t>
  </si>
  <si>
    <t>726759</t>
  </si>
  <si>
    <t>994265</t>
  </si>
  <si>
    <t>74049</t>
  </si>
  <si>
    <t>32535</t>
  </si>
  <si>
    <t>83271</t>
  </si>
  <si>
    <t>202976</t>
  </si>
  <si>
    <t>136470</t>
  </si>
  <si>
    <t>152102</t>
  </si>
  <si>
    <t>220472</t>
  </si>
  <si>
    <t>357200</t>
  </si>
  <si>
    <t>107046</t>
  </si>
  <si>
    <t>30066</t>
  </si>
  <si>
    <t>309756</t>
  </si>
  <si>
    <t>150974</t>
  </si>
  <si>
    <t>116145</t>
  </si>
  <si>
    <t>339551</t>
  </si>
  <si>
    <t>107790</t>
  </si>
  <si>
    <t>8997</t>
  </si>
  <si>
    <t>531298</t>
  </si>
  <si>
    <t>484453</t>
  </si>
  <si>
    <t>946117</t>
  </si>
  <si>
    <t>473710</t>
  </si>
  <si>
    <t>343635</t>
  </si>
  <si>
    <t>593226</t>
  </si>
  <si>
    <t>365312</t>
  </si>
  <si>
    <t>1466597</t>
  </si>
  <si>
    <t>42394</t>
  </si>
  <si>
    <t>463848</t>
  </si>
  <si>
    <t>415400</t>
  </si>
  <si>
    <t>29964</t>
  </si>
  <si>
    <t>372530</t>
  </si>
  <si>
    <t>1102256</t>
  </si>
  <si>
    <t>982369</t>
  </si>
  <si>
    <t>218439</t>
  </si>
  <si>
    <t>99491</t>
  </si>
  <si>
    <t>195172</t>
  </si>
  <si>
    <t>71078</t>
  </si>
  <si>
    <t>61022</t>
  </si>
  <si>
    <t>40556</t>
  </si>
  <si>
    <t>340675</t>
  </si>
  <si>
    <t>1178103</t>
  </si>
  <si>
    <t>720555</t>
  </si>
  <si>
    <t>785949</t>
  </si>
  <si>
    <t>530480</t>
  </si>
  <si>
    <t>976086</t>
  </si>
  <si>
    <t>1033768</t>
  </si>
  <si>
    <t>1194671</t>
  </si>
  <si>
    <t>1319663</t>
  </si>
  <si>
    <t>733845</t>
  </si>
  <si>
    <t>2564882</t>
  </si>
  <si>
    <t>1313361</t>
  </si>
  <si>
    <t>2238691</t>
  </si>
  <si>
    <t>716154</t>
  </si>
  <si>
    <t>464158</t>
  </si>
  <si>
    <t>1274387</t>
  </si>
  <si>
    <t>1379484</t>
  </si>
  <si>
    <t>589566</t>
  </si>
  <si>
    <t>1549976</t>
  </si>
  <si>
    <t>223687</t>
  </si>
  <si>
    <t>574121</t>
  </si>
  <si>
    <t>813405</t>
  </si>
  <si>
    <t>1918835</t>
  </si>
  <si>
    <t>-21.805</t>
  </si>
  <si>
    <t>304440</t>
  </si>
  <si>
    <t>259050</t>
  </si>
  <si>
    <t>294492</t>
  </si>
  <si>
    <t>184330</t>
  </si>
  <si>
    <t>150341</t>
  </si>
  <si>
    <t>133433</t>
  </si>
  <si>
    <t>1.192</t>
  </si>
  <si>
    <t>258592</t>
  </si>
  <si>
    <t>161005</t>
  </si>
  <si>
    <t>223744</t>
  </si>
  <si>
    <t>259354</t>
  </si>
  <si>
    <t>-24.038</t>
  </si>
  <si>
    <t>275769</t>
  </si>
  <si>
    <t>33274</t>
  </si>
  <si>
    <t>79547</t>
  </si>
  <si>
    <t>153775</t>
  </si>
  <si>
    <t>-7.207</t>
  </si>
  <si>
    <t>454996</t>
  </si>
  <si>
    <t>15.652</t>
  </si>
  <si>
    <t>264480</t>
  </si>
  <si>
    <t>1468721</t>
  </si>
  <si>
    <t>46.341</t>
  </si>
  <si>
    <t>3366265</t>
  </si>
  <si>
    <t>329597</t>
  </si>
  <si>
    <t>1561666</t>
  </si>
  <si>
    <t>4368969</t>
  </si>
  <si>
    <t>937101</t>
  </si>
  <si>
    <t>-7.487</t>
  </si>
  <si>
    <t>17391</t>
  </si>
  <si>
    <t>3667</t>
  </si>
  <si>
    <t>465874</t>
  </si>
  <si>
    <t>25115</t>
  </si>
  <si>
    <t>28.926</t>
  </si>
  <si>
    <t>-5.854</t>
  </si>
  <si>
    <t>25.316</t>
  </si>
  <si>
    <t>16550</t>
  </si>
  <si>
    <t>34.444</t>
  </si>
  <si>
    <t>221836</t>
  </si>
  <si>
    <t>2.003</t>
  </si>
  <si>
    <t>-7.514</t>
  </si>
  <si>
    <t>5766</t>
  </si>
  <si>
    <t>26285</t>
  </si>
  <si>
    <t>-2.688</t>
  </si>
  <si>
    <t>15762</t>
  </si>
  <si>
    <t>3.889</t>
  </si>
  <si>
    <t>11227</t>
  </si>
  <si>
    <t>3.535</t>
  </si>
  <si>
    <t>19668</t>
  </si>
  <si>
    <t>12361</t>
  </si>
  <si>
    <t>7119</t>
  </si>
  <si>
    <t>60618</t>
  </si>
  <si>
    <t>10252</t>
  </si>
  <si>
    <t>89009</t>
  </si>
  <si>
    <t>74529</t>
  </si>
  <si>
    <t>290505</t>
  </si>
  <si>
    <t>78934</t>
  </si>
  <si>
    <t>37435</t>
  </si>
  <si>
    <t>98497</t>
  </si>
  <si>
    <t>52965</t>
  </si>
  <si>
    <t>-25.532</t>
  </si>
  <si>
    <t>20792</t>
  </si>
  <si>
    <t>38952</t>
  </si>
  <si>
    <t>132897</t>
  </si>
  <si>
    <t>-21.127</t>
  </si>
  <si>
    <t>121096</t>
  </si>
  <si>
    <t>8792</t>
  </si>
  <si>
    <t>7227</t>
  </si>
  <si>
    <t>60720</t>
  </si>
  <si>
    <t>96536</t>
  </si>
  <si>
    <t>7042</t>
  </si>
  <si>
    <t>83456</t>
  </si>
  <si>
    <t>42614</t>
  </si>
  <si>
    <t>10.687</t>
  </si>
  <si>
    <t>250670</t>
  </si>
  <si>
    <t>109636</t>
  </si>
  <si>
    <t>81850</t>
  </si>
  <si>
    <t>127239</t>
  </si>
  <si>
    <t>1.373</t>
  </si>
  <si>
    <t>84302</t>
  </si>
  <si>
    <t>53669</t>
  </si>
  <si>
    <t>-16.352</t>
  </si>
  <si>
    <t>8707</t>
  </si>
  <si>
    <t>2.001</t>
  </si>
  <si>
    <t>7009</t>
  </si>
  <si>
    <t>6451</t>
  </si>
  <si>
    <t>-10.931</t>
  </si>
  <si>
    <t>7.391</t>
  </si>
  <si>
    <t>-32.468</t>
  </si>
  <si>
    <t>527478</t>
  </si>
  <si>
    <t>214869</t>
  </si>
  <si>
    <t>587676</t>
  </si>
  <si>
    <t>545244</t>
  </si>
  <si>
    <t>149763</t>
  </si>
  <si>
    <t>42578</t>
  </si>
  <si>
    <t>173912</t>
  </si>
  <si>
    <t>196907</t>
  </si>
  <si>
    <t>62456</t>
  </si>
  <si>
    <t>15699</t>
  </si>
  <si>
    <t>381365</t>
  </si>
  <si>
    <t>225088</t>
  </si>
  <si>
    <t>418405</t>
  </si>
  <si>
    <t>154156</t>
  </si>
  <si>
    <t>21804</t>
  </si>
  <si>
    <t>-27.358</t>
  </si>
  <si>
    <t>293211</t>
  </si>
  <si>
    <t>3006</t>
  </si>
  <si>
    <t>-40.909</t>
  </si>
  <si>
    <t>23049</t>
  </si>
  <si>
    <t>-92.308</t>
  </si>
  <si>
    <t>12.73</t>
  </si>
  <si>
    <t>5604</t>
  </si>
  <si>
    <t>-17.692</t>
  </si>
  <si>
    <t>-31.068</t>
  </si>
  <si>
    <t>200009</t>
  </si>
  <si>
    <t>115893</t>
  </si>
  <si>
    <t>-14.961</t>
  </si>
  <si>
    <t>-22.593</t>
  </si>
  <si>
    <t>8965</t>
  </si>
  <si>
    <t>-9.032</t>
  </si>
  <si>
    <t>16511</t>
  </si>
  <si>
    <t>-6.574</t>
  </si>
  <si>
    <t>-2.392</t>
  </si>
  <si>
    <t>-2.756</t>
  </si>
  <si>
    <t>-9.312</t>
  </si>
  <si>
    <t>-37.897</t>
  </si>
  <si>
    <t>-11.033</t>
  </si>
  <si>
    <t>-8.427</t>
  </si>
  <si>
    <t>-23.105</t>
  </si>
  <si>
    <t>-6.069</t>
  </si>
  <si>
    <t>-6.857</t>
  </si>
  <si>
    <t>5.806</t>
  </si>
  <si>
    <t>39080</t>
  </si>
  <si>
    <t>70380</t>
  </si>
  <si>
    <t>57586</t>
  </si>
  <si>
    <t>-14.966</t>
  </si>
  <si>
    <t>77520</t>
  </si>
  <si>
    <t>44428</t>
  </si>
  <si>
    <t>17024</t>
  </si>
  <si>
    <t>-5.469</t>
  </si>
  <si>
    <t>77666</t>
  </si>
  <si>
    <t>-9.816</t>
  </si>
  <si>
    <t>9725</t>
  </si>
  <si>
    <t>-21.104</t>
  </si>
  <si>
    <t>29030</t>
  </si>
  <si>
    <t>-9.465</t>
  </si>
  <si>
    <t>12328</t>
  </si>
  <si>
    <t>37816</t>
  </si>
  <si>
    <t>48413</t>
  </si>
  <si>
    <t>-4.372</t>
  </si>
  <si>
    <t>74480</t>
  </si>
  <si>
    <t>934087</t>
  </si>
  <si>
    <t>356367</t>
  </si>
  <si>
    <t>4.225</t>
  </si>
  <si>
    <t>324820</t>
  </si>
  <si>
    <t>329146</t>
  </si>
  <si>
    <t>1047555</t>
  </si>
  <si>
    <t>5.376</t>
  </si>
  <si>
    <t>326073</t>
  </si>
  <si>
    <t>393474</t>
  </si>
  <si>
    <t>103496</t>
  </si>
  <si>
    <t>74039</t>
  </si>
  <si>
    <t>-10.938</t>
  </si>
  <si>
    <t>791920</t>
  </si>
  <si>
    <t>415610</t>
  </si>
  <si>
    <t>784489</t>
  </si>
  <si>
    <t>69501</t>
  </si>
  <si>
    <t>712895</t>
  </si>
  <si>
    <t>-21.023</t>
  </si>
  <si>
    <t>110069</t>
  </si>
  <si>
    <t>94009</t>
  </si>
  <si>
    <t>-5.755</t>
  </si>
  <si>
    <t>19729</t>
  </si>
  <si>
    <t>-7</t>
  </si>
  <si>
    <t>323041</t>
  </si>
  <si>
    <t>129035</t>
  </si>
  <si>
    <t>-7.447</t>
  </si>
  <si>
    <t>77889</t>
  </si>
  <si>
    <t>1389164</t>
  </si>
  <si>
    <t>498720</t>
  </si>
  <si>
    <t>575624</t>
  </si>
  <si>
    <t>564891</t>
  </si>
  <si>
    <t>540083</t>
  </si>
  <si>
    <t>499018</t>
  </si>
  <si>
    <t>346875</t>
  </si>
  <si>
    <t>3238038</t>
  </si>
  <si>
    <t>2177658</t>
  </si>
  <si>
    <t>34399</t>
  </si>
  <si>
    <t>262040</t>
  </si>
  <si>
    <t>802429</t>
  </si>
  <si>
    <t>268559</t>
  </si>
  <si>
    <t>990557</t>
  </si>
  <si>
    <t>2392591</t>
  </si>
  <si>
    <t>367508</t>
  </si>
  <si>
    <t>-25.773</t>
  </si>
  <si>
    <t>381404</t>
  </si>
  <si>
    <t>-21.774</t>
  </si>
  <si>
    <t>994571</t>
  </si>
  <si>
    <t>294156</t>
  </si>
  <si>
    <t>898235</t>
  </si>
  <si>
    <t>-25.397</t>
  </si>
  <si>
    <t>1360572</t>
  </si>
  <si>
    <t>1999975</t>
  </si>
  <si>
    <t>759612</t>
  </si>
  <si>
    <t>274320</t>
  </si>
  <si>
    <t>219213</t>
  </si>
  <si>
    <t>395990</t>
  </si>
  <si>
    <t>300463</t>
  </si>
  <si>
    <t>595234</t>
  </si>
  <si>
    <t>126118</t>
  </si>
  <si>
    <t>2648451</t>
  </si>
  <si>
    <t>751580</t>
  </si>
  <si>
    <t>190286</t>
  </si>
  <si>
    <t>444573</t>
  </si>
  <si>
    <t>249805</t>
  </si>
  <si>
    <t>89544</t>
  </si>
  <si>
    <t>736833</t>
  </si>
  <si>
    <t>756462</t>
  </si>
  <si>
    <t>-29.787</t>
  </si>
  <si>
    <t>8843556</t>
  </si>
  <si>
    <t>-24.194</t>
  </si>
  <si>
    <t>6638334</t>
  </si>
  <si>
    <t>3766718</t>
  </si>
  <si>
    <t>4699721</t>
  </si>
  <si>
    <t>1977319</t>
  </si>
  <si>
    <t>2045154</t>
  </si>
  <si>
    <t>176859</t>
  </si>
  <si>
    <t>2442825</t>
  </si>
  <si>
    <t>54423</t>
  </si>
  <si>
    <t>43844</t>
  </si>
  <si>
    <t>259074</t>
  </si>
  <si>
    <t>136091</t>
  </si>
  <si>
    <t>58605</t>
  </si>
  <si>
    <t>662327</t>
  </si>
  <si>
    <t>22071</t>
  </si>
  <si>
    <t>81471</t>
  </si>
  <si>
    <t>55874</t>
  </si>
  <si>
    <t>164823</t>
  </si>
  <si>
    <t>1845636</t>
  </si>
  <si>
    <t>3006669</t>
  </si>
  <si>
    <t>494477</t>
  </si>
  <si>
    <t>1130046</t>
  </si>
  <si>
    <t>327271</t>
  </si>
  <si>
    <t>935256</t>
  </si>
  <si>
    <t>677266</t>
  </si>
  <si>
    <t>14.765</t>
  </si>
  <si>
    <t>3.593</t>
  </si>
  <si>
    <t>30102</t>
  </si>
  <si>
    <t>-12.353</t>
  </si>
  <si>
    <t>-11.828</t>
  </si>
  <si>
    <t>65044</t>
  </si>
  <si>
    <t>1.759</t>
  </si>
  <si>
    <t>111182</t>
  </si>
  <si>
    <t>-6.593</t>
  </si>
  <si>
    <t>8437</t>
  </si>
  <si>
    <t>1.663</t>
  </si>
  <si>
    <t>34964</t>
  </si>
  <si>
    <t>46762</t>
  </si>
  <si>
    <t>32402</t>
  </si>
  <si>
    <t>29724</t>
  </si>
  <si>
    <t>69962</t>
  </si>
  <si>
    <t>6087</t>
  </si>
  <si>
    <t>-3.093</t>
  </si>
  <si>
    <t>62062</t>
  </si>
  <si>
    <t>26681</t>
  </si>
  <si>
    <t>67212</t>
  </si>
  <si>
    <t>40929</t>
  </si>
  <si>
    <t>49063</t>
  </si>
  <si>
    <t>23153</t>
  </si>
  <si>
    <t>32855</t>
  </si>
  <si>
    <t>71823</t>
  </si>
  <si>
    <t>33702</t>
  </si>
  <si>
    <t>3896</t>
  </si>
  <si>
    <t>193205</t>
  </si>
  <si>
    <t>120201</t>
  </si>
  <si>
    <t>209683</t>
  </si>
  <si>
    <t>99883</t>
  </si>
  <si>
    <t>9.551</t>
  </si>
  <si>
    <t>523163</t>
  </si>
  <si>
    <t>9.657</t>
  </si>
  <si>
    <t>9.341</t>
  </si>
  <si>
    <t>2188241</t>
  </si>
  <si>
    <t>14547</t>
  </si>
  <si>
    <t>5773</t>
  </si>
  <si>
    <t>143706</t>
  </si>
  <si>
    <t>9.359</t>
  </si>
  <si>
    <t>95902</t>
  </si>
  <si>
    <t>575000</t>
  </si>
  <si>
    <t>3308</t>
  </si>
  <si>
    <t>9801</t>
  </si>
  <si>
    <t>9.353</t>
  </si>
  <si>
    <t>12949</t>
  </si>
  <si>
    <t>8.487</t>
  </si>
  <si>
    <t>146453</t>
  </si>
  <si>
    <t>4879</t>
  </si>
  <si>
    <t>58637</t>
  </si>
  <si>
    <t>9.155</t>
  </si>
  <si>
    <t>95598</t>
  </si>
  <si>
    <t>-1.927</t>
  </si>
  <si>
    <t>1.459</t>
  </si>
  <si>
    <t>9.212</t>
  </si>
  <si>
    <t>286509</t>
  </si>
  <si>
    <t>9.276</t>
  </si>
  <si>
    <t>-1.201</t>
  </si>
  <si>
    <t>60560</t>
  </si>
  <si>
    <t>-4.188</t>
  </si>
  <si>
    <t>9.358</t>
  </si>
  <si>
    <t>182821</t>
  </si>
  <si>
    <t>9.596</t>
  </si>
  <si>
    <t>8.844</t>
  </si>
  <si>
    <t>990100</t>
  </si>
  <si>
    <t>3254</t>
  </si>
  <si>
    <t>9.104</t>
  </si>
  <si>
    <t>44365</t>
  </si>
  <si>
    <t>-2.588</t>
  </si>
  <si>
    <t>114416</t>
  </si>
  <si>
    <t>-1.251</t>
  </si>
  <si>
    <t>8.752</t>
  </si>
  <si>
    <t>75718</t>
  </si>
  <si>
    <t>9.368</t>
  </si>
  <si>
    <t>253257</t>
  </si>
  <si>
    <t>9.445</t>
  </si>
  <si>
    <t>12761</t>
  </si>
  <si>
    <t>9.107</t>
  </si>
  <si>
    <t>108804</t>
  </si>
  <si>
    <t>42228</t>
  </si>
  <si>
    <t>20988</t>
  </si>
  <si>
    <t>7264</t>
  </si>
  <si>
    <t>213943</t>
  </si>
  <si>
    <t>6188</t>
  </si>
  <si>
    <t>47310</t>
  </si>
  <si>
    <t>-1.314</t>
  </si>
  <si>
    <t>64298</t>
  </si>
  <si>
    <t>8.405</t>
  </si>
  <si>
    <t>97180</t>
  </si>
  <si>
    <t>-2.873</t>
  </si>
  <si>
    <t>8.724</t>
  </si>
  <si>
    <t>97418</t>
  </si>
  <si>
    <t>6.287</t>
  </si>
  <si>
    <t>6.783</t>
  </si>
  <si>
    <t>6.531</t>
  </si>
  <si>
    <t>6322</t>
  </si>
  <si>
    <t>-11.955</t>
  </si>
  <si>
    <t>-5.138</t>
  </si>
  <si>
    <t>19.931</t>
  </si>
  <si>
    <t>6.437</t>
  </si>
  <si>
    <t>21609</t>
  </si>
  <si>
    <t>4164</t>
  </si>
  <si>
    <t>2471</t>
  </si>
  <si>
    <t>8593</t>
  </si>
  <si>
    <t>-3.698</t>
  </si>
  <si>
    <t>6.189</t>
  </si>
  <si>
    <t>-3.934</t>
  </si>
  <si>
    <t>5.788</t>
  </si>
  <si>
    <t>5.427</t>
  </si>
  <si>
    <t>13076</t>
  </si>
  <si>
    <t>6.158</t>
  </si>
  <si>
    <t>2348</t>
  </si>
  <si>
    <t>6.477</t>
  </si>
  <si>
    <t>-1.771</t>
  </si>
  <si>
    <t>6.156</t>
  </si>
  <si>
    <t>6.441</t>
  </si>
  <si>
    <t>17.206</t>
  </si>
  <si>
    <t>39042</t>
  </si>
  <si>
    <t>6.999</t>
  </si>
  <si>
    <t>6.233</t>
  </si>
  <si>
    <t>6.188</t>
  </si>
  <si>
    <t>8949</t>
  </si>
  <si>
    <t>17485</t>
  </si>
  <si>
    <t>11355</t>
  </si>
  <si>
    <t>-12.171</t>
  </si>
  <si>
    <t>6.892</t>
  </si>
  <si>
    <t>26562</t>
  </si>
  <si>
    <t>18060</t>
  </si>
  <si>
    <t>-1.288</t>
  </si>
  <si>
    <t>64543</t>
  </si>
  <si>
    <t>15133</t>
  </si>
  <si>
    <t>302031</t>
  </si>
  <si>
    <t>157106</t>
  </si>
  <si>
    <t>55034</t>
  </si>
  <si>
    <t>38746</t>
  </si>
  <si>
    <t>21290</t>
  </si>
  <si>
    <t>16083</t>
  </si>
  <si>
    <t>67983</t>
  </si>
  <si>
    <t>11115</t>
  </si>
  <si>
    <t>24251</t>
  </si>
  <si>
    <t>27338</t>
  </si>
  <si>
    <t>6903</t>
  </si>
  <si>
    <t>8029</t>
  </si>
  <si>
    <t>-3.209</t>
  </si>
  <si>
    <t>1.811</t>
  </si>
  <si>
    <t>-1.596</t>
  </si>
  <si>
    <t>40640</t>
  </si>
  <si>
    <t>14044</t>
  </si>
  <si>
    <t>19.487</t>
  </si>
  <si>
    <t>2.124</t>
  </si>
  <si>
    <t>142919</t>
  </si>
  <si>
    <t>8003</t>
  </si>
  <si>
    <t>17127</t>
  </si>
  <si>
    <t>8035</t>
  </si>
  <si>
    <t>2.508</t>
  </si>
  <si>
    <t>16501</t>
  </si>
  <si>
    <t>19680</t>
  </si>
  <si>
    <t>24396</t>
  </si>
  <si>
    <t>1869</t>
  </si>
  <si>
    <t>56240</t>
  </si>
  <si>
    <t>14409</t>
  </si>
  <si>
    <t>10105</t>
  </si>
  <si>
    <t>2.006</t>
  </si>
  <si>
    <t>4599</t>
  </si>
  <si>
    <t>-3.543</t>
  </si>
  <si>
    <t>2.492</t>
  </si>
  <si>
    <t>7315</t>
  </si>
  <si>
    <t>144437</t>
  </si>
  <si>
    <t>50045</t>
  </si>
  <si>
    <t>79014</t>
  </si>
  <si>
    <t>42097</t>
  </si>
  <si>
    <t>57624</t>
  </si>
  <si>
    <t>547315</t>
  </si>
  <si>
    <t>201301</t>
  </si>
  <si>
    <t>107926</t>
  </si>
  <si>
    <t>263128</t>
  </si>
  <si>
    <t>-3.008</t>
  </si>
  <si>
    <t>59251</t>
  </si>
  <si>
    <t>27893</t>
  </si>
  <si>
    <t>187584</t>
  </si>
  <si>
    <t>92003</t>
  </si>
  <si>
    <t>426227</t>
  </si>
  <si>
    <t>116796</t>
  </si>
  <si>
    <t>975</t>
  </si>
  <si>
    <t>251056</t>
  </si>
  <si>
    <t>3.247</t>
  </si>
  <si>
    <t>99836</t>
  </si>
  <si>
    <t>58830</t>
  </si>
  <si>
    <t>48901</t>
  </si>
  <si>
    <t>74063</t>
  </si>
  <si>
    <t>270308</t>
  </si>
  <si>
    <t>353598</t>
  </si>
  <si>
    <t>299009</t>
  </si>
  <si>
    <t>1159221</t>
  </si>
  <si>
    <t>114649</t>
  </si>
  <si>
    <t>3551642</t>
  </si>
  <si>
    <t>379575</t>
  </si>
  <si>
    <t>555953</t>
  </si>
  <si>
    <t>474276</t>
  </si>
  <si>
    <t>14310</t>
  </si>
  <si>
    <t>181300</t>
  </si>
  <si>
    <t>6570</t>
  </si>
  <si>
    <t>32455</t>
  </si>
  <si>
    <t>626909</t>
  </si>
  <si>
    <t>59998</t>
  </si>
  <si>
    <t>481613</t>
  </si>
  <si>
    <t>978560</t>
  </si>
  <si>
    <t>71617</t>
  </si>
  <si>
    <t>562044</t>
  </si>
  <si>
    <t>1373774</t>
  </si>
  <si>
    <t>5571</t>
  </si>
  <si>
    <t>217175</t>
  </si>
  <si>
    <t>148193</t>
  </si>
  <si>
    <t>1084678</t>
  </si>
  <si>
    <t>384396</t>
  </si>
  <si>
    <t>761830</t>
  </si>
  <si>
    <t>10711</t>
  </si>
  <si>
    <t>26252</t>
  </si>
  <si>
    <t>102004</t>
  </si>
  <si>
    <t>727358</t>
  </si>
  <si>
    <t>73200</t>
  </si>
  <si>
    <t>1989599</t>
  </si>
  <si>
    <t>43500</t>
  </si>
  <si>
    <t>72500</t>
  </si>
  <si>
    <t>10256</t>
  </si>
  <si>
    <t>5785</t>
  </si>
  <si>
    <t>439531</t>
  </si>
  <si>
    <t>864686</t>
  </si>
  <si>
    <t>387883</t>
  </si>
  <si>
    <t>463433</t>
  </si>
  <si>
    <t>92811</t>
  </si>
  <si>
    <t>394569</t>
  </si>
  <si>
    <t>87738</t>
  </si>
  <si>
    <t>725093</t>
  </si>
  <si>
    <t>24041</t>
  </si>
  <si>
    <t>1842244</t>
  </si>
  <si>
    <t>20130</t>
  </si>
  <si>
    <t>167908</t>
  </si>
  <si>
    <t>339415</t>
  </si>
  <si>
    <t>16473</t>
  </si>
  <si>
    <t>237837</t>
  </si>
  <si>
    <t>159962</t>
  </si>
  <si>
    <t>1493</t>
  </si>
  <si>
    <t>2.209</t>
  </si>
  <si>
    <t>126259</t>
  </si>
  <si>
    <t>6033</t>
  </si>
  <si>
    <t>189928</t>
  </si>
  <si>
    <t>57685</t>
  </si>
  <si>
    <t>96214</t>
  </si>
  <si>
    <t>142358</t>
  </si>
  <si>
    <t>2.156</t>
  </si>
  <si>
    <t>101493</t>
  </si>
  <si>
    <t>48885</t>
  </si>
  <si>
    <t>80445</t>
  </si>
  <si>
    <t>215504</t>
  </si>
  <si>
    <t>2443</t>
  </si>
  <si>
    <t>314905</t>
  </si>
  <si>
    <t>144565</t>
  </si>
  <si>
    <t>54628</t>
  </si>
  <si>
    <t>59577</t>
  </si>
  <si>
    <t>38380</t>
  </si>
  <si>
    <t>23667</t>
  </si>
  <si>
    <t>168499</t>
  </si>
  <si>
    <t>15655</t>
  </si>
  <si>
    <t>66044</t>
  </si>
  <si>
    <t>117237</t>
  </si>
  <si>
    <t>203251</t>
  </si>
  <si>
    <t>44200</t>
  </si>
  <si>
    <t>567418</t>
  </si>
  <si>
    <t>135434</t>
  </si>
  <si>
    <t>54680</t>
  </si>
  <si>
    <t>15926</t>
  </si>
  <si>
    <t>1.392</t>
  </si>
  <si>
    <t>79885</t>
  </si>
  <si>
    <t>23254</t>
  </si>
  <si>
    <t>24772</t>
  </si>
  <si>
    <t>121950</t>
  </si>
  <si>
    <t>10886</t>
  </si>
  <si>
    <t>31334</t>
  </si>
  <si>
    <t>43865</t>
  </si>
  <si>
    <t>65759</t>
  </si>
  <si>
    <t>19004</t>
  </si>
  <si>
    <t>4444</t>
  </si>
  <si>
    <t>8846</t>
  </si>
  <si>
    <t>68579</t>
  </si>
  <si>
    <t>-3.497</t>
  </si>
  <si>
    <t>239432</t>
  </si>
  <si>
    <t>87001</t>
  </si>
  <si>
    <t>44788</t>
  </si>
  <si>
    <t>24191</t>
  </si>
  <si>
    <t>28544</t>
  </si>
  <si>
    <t>39837</t>
  </si>
  <si>
    <t>7182</t>
  </si>
  <si>
    <t>5130</t>
  </si>
  <si>
    <t>1.372</t>
  </si>
  <si>
    <t>18286</t>
  </si>
  <si>
    <t>177292</t>
  </si>
  <si>
    <t>23111</t>
  </si>
  <si>
    <t>9688</t>
  </si>
  <si>
    <t>112718</t>
  </si>
  <si>
    <t>44444</t>
  </si>
  <si>
    <t>12082</t>
  </si>
  <si>
    <t>74220</t>
  </si>
  <si>
    <t>12626</t>
  </si>
  <si>
    <t>23248</t>
  </si>
  <si>
    <t>12138</t>
  </si>
  <si>
    <t>7862</t>
  </si>
  <si>
    <t>48250</t>
  </si>
  <si>
    <t>9918</t>
  </si>
  <si>
    <t>40622</t>
  </si>
  <si>
    <t>66058</t>
  </si>
  <si>
    <t>17715</t>
  </si>
  <si>
    <t>3695</t>
  </si>
  <si>
    <t>36168</t>
  </si>
  <si>
    <t>8961</t>
  </si>
  <si>
    <t>28678</t>
  </si>
  <si>
    <t>48236</t>
  </si>
  <si>
    <t>4097</t>
  </si>
  <si>
    <t>98680</t>
  </si>
  <si>
    <t>162853</t>
  </si>
  <si>
    <t>34338</t>
  </si>
  <si>
    <t>28615</t>
  </si>
  <si>
    <t>24924</t>
  </si>
  <si>
    <t>9988</t>
  </si>
  <si>
    <t>2494</t>
  </si>
  <si>
    <t>11856026</t>
  </si>
  <si>
    <t>25615</t>
  </si>
  <si>
    <t>16532</t>
  </si>
  <si>
    <t>174723</t>
  </si>
  <si>
    <t>215689</t>
  </si>
  <si>
    <t>1075595</t>
  </si>
  <si>
    <t>491270</t>
  </si>
  <si>
    <t>3901</t>
  </si>
  <si>
    <t>549253</t>
  </si>
  <si>
    <t>4497</t>
  </si>
  <si>
    <t>1.817</t>
  </si>
  <si>
    <t>9044578</t>
  </si>
  <si>
    <t>17419</t>
  </si>
  <si>
    <t>17635</t>
  </si>
  <si>
    <t>118076</t>
  </si>
  <si>
    <t>1.836</t>
  </si>
  <si>
    <t>991246</t>
  </si>
  <si>
    <t>6.471</t>
  </si>
  <si>
    <t>14354272</t>
  </si>
  <si>
    <t>19370</t>
  </si>
  <si>
    <t>193525</t>
  </si>
  <si>
    <t>81030</t>
  </si>
  <si>
    <t>1690270</t>
  </si>
  <si>
    <t>2970</t>
  </si>
  <si>
    <t>701100</t>
  </si>
  <si>
    <t>150100</t>
  </si>
  <si>
    <t>32800</t>
  </si>
  <si>
    <t>5494925</t>
  </si>
  <si>
    <t>10804</t>
  </si>
  <si>
    <t>94068</t>
  </si>
  <si>
    <t>6384</t>
  </si>
  <si>
    <t>356444</t>
  </si>
  <si>
    <t>957772</t>
  </si>
  <si>
    <t>19866</t>
  </si>
  <si>
    <t>510407</t>
  </si>
  <si>
    <t>3131017</t>
  </si>
  <si>
    <t>5807</t>
  </si>
  <si>
    <t>20699</t>
  </si>
  <si>
    <t>29852</t>
  </si>
  <si>
    <t>62310</t>
  </si>
  <si>
    <t>813311</t>
  </si>
  <si>
    <t>86955</t>
  </si>
  <si>
    <t>52700</t>
  </si>
  <si>
    <t>16070</t>
  </si>
  <si>
    <t>7121622</t>
  </si>
  <si>
    <t>18256</t>
  </si>
  <si>
    <t>58263</t>
  </si>
  <si>
    <t>243030</t>
  </si>
  <si>
    <t>369975</t>
  </si>
  <si>
    <t>833665</t>
  </si>
  <si>
    <t>8985</t>
  </si>
  <si>
    <t>21374</t>
  </si>
  <si>
    <t>687537</t>
  </si>
  <si>
    <t>8684</t>
  </si>
  <si>
    <t>5409118</t>
  </si>
  <si>
    <t>25745</t>
  </si>
  <si>
    <t>62002</t>
  </si>
  <si>
    <t>35041</t>
  </si>
  <si>
    <t>224580</t>
  </si>
  <si>
    <t>-1.744</t>
  </si>
  <si>
    <t>1931956</t>
  </si>
  <si>
    <t>3807</t>
  </si>
  <si>
    <t>2690646</t>
  </si>
  <si>
    <t>1111711</t>
  </si>
  <si>
    <t>14182</t>
  </si>
  <si>
    <t>1059976</t>
  </si>
  <si>
    <t>38375</t>
  </si>
  <si>
    <t>1693382</t>
  </si>
  <si>
    <t>2104638</t>
  </si>
  <si>
    <t>4259</t>
  </si>
  <si>
    <t>5776222</t>
  </si>
  <si>
    <t>17794</t>
  </si>
  <si>
    <t>1867</t>
  </si>
  <si>
    <t>319801</t>
  </si>
  <si>
    <t>435825</t>
  </si>
  <si>
    <t>3071358</t>
  </si>
  <si>
    <t>33255</t>
  </si>
  <si>
    <t>73341</t>
  </si>
  <si>
    <t>21350</t>
  </si>
  <si>
    <t>297700</t>
  </si>
  <si>
    <t>430000</t>
  </si>
  <si>
    <t>2548921</t>
  </si>
  <si>
    <t>62530</t>
  </si>
  <si>
    <t>909701</t>
  </si>
  <si>
    <t>22331</t>
  </si>
  <si>
    <t>90055</t>
  </si>
  <si>
    <t>2457546</t>
  </si>
  <si>
    <t>75010</t>
  </si>
  <si>
    <t>161655</t>
  </si>
  <si>
    <t>1950038</t>
  </si>
  <si>
    <t>36520</t>
  </si>
  <si>
    <t>1671642</t>
  </si>
  <si>
    <t>4107</t>
  </si>
  <si>
    <t>151110</t>
  </si>
  <si>
    <t>207000</t>
  </si>
  <si>
    <t>101340</t>
  </si>
  <si>
    <t>1311056</t>
  </si>
  <si>
    <t>55586</t>
  </si>
  <si>
    <t>804438</t>
  </si>
  <si>
    <t>472055</t>
  </si>
  <si>
    <t>16546</t>
  </si>
  <si>
    <t>2074295</t>
  </si>
  <si>
    <t>170012</t>
  </si>
  <si>
    <t>1420580</t>
  </si>
  <si>
    <t>12038</t>
  </si>
  <si>
    <t>66934</t>
  </si>
  <si>
    <t>2758315</t>
  </si>
  <si>
    <t>2277</t>
  </si>
  <si>
    <t>125280</t>
  </si>
  <si>
    <t>61705</t>
  </si>
  <si>
    <t>89500</t>
  </si>
  <si>
    <t>8969620</t>
  </si>
  <si>
    <t>4237</t>
  </si>
  <si>
    <t>54921</t>
  </si>
  <si>
    <t>169360</t>
  </si>
  <si>
    <t>232000</t>
  </si>
  <si>
    <t>1069595</t>
  </si>
  <si>
    <t>2151841</t>
  </si>
  <si>
    <t>14454</t>
  </si>
  <si>
    <t>20075</t>
  </si>
  <si>
    <t>66666</t>
  </si>
  <si>
    <t>88888</t>
  </si>
  <si>
    <t>135400</t>
  </si>
  <si>
    <t>185000</t>
  </si>
  <si>
    <t>1022076</t>
  </si>
  <si>
    <t>938013</t>
  </si>
  <si>
    <t>6767</t>
  </si>
  <si>
    <t>28601</t>
  </si>
  <si>
    <t>16080</t>
  </si>
  <si>
    <t>22207</t>
  </si>
  <si>
    <t>5316940</t>
  </si>
  <si>
    <t>8014</t>
  </si>
  <si>
    <t>8457</t>
  </si>
  <si>
    <t>91454</t>
  </si>
  <si>
    <t>847660</t>
  </si>
  <si>
    <t>11271</t>
  </si>
  <si>
    <t>22256</t>
  </si>
  <si>
    <t>19246</t>
  </si>
  <si>
    <t>485938</t>
  </si>
  <si>
    <t>1834038</t>
  </si>
  <si>
    <t>18331</t>
  </si>
  <si>
    <t>41174</t>
  </si>
  <si>
    <t>60550</t>
  </si>
  <si>
    <t>25513</t>
  </si>
  <si>
    <t>41950</t>
  </si>
  <si>
    <t>1869897</t>
  </si>
  <si>
    <t>16589</t>
  </si>
  <si>
    <t>15693427</t>
  </si>
  <si>
    <t>4593</t>
  </si>
  <si>
    <t>183760</t>
  </si>
  <si>
    <t>46981</t>
  </si>
  <si>
    <t>1351042</t>
  </si>
  <si>
    <t>1194801</t>
  </si>
  <si>
    <t>76662</t>
  </si>
  <si>
    <t>175804</t>
  </si>
  <si>
    <t>131468</t>
  </si>
  <si>
    <t>1518054</t>
  </si>
  <si>
    <t>233638</t>
  </si>
  <si>
    <t>98538</t>
  </si>
  <si>
    <t>53250</t>
  </si>
  <si>
    <t>3544125</t>
  </si>
  <si>
    <t>44002</t>
  </si>
  <si>
    <t>236217</t>
  </si>
  <si>
    <t>111125</t>
  </si>
  <si>
    <t>1261765</t>
  </si>
  <si>
    <t>14004</t>
  </si>
  <si>
    <t>3772345</t>
  </si>
  <si>
    <t>198245</t>
  </si>
  <si>
    <t>265001</t>
  </si>
  <si>
    <t>244931</t>
  </si>
  <si>
    <t>81473044</t>
  </si>
  <si>
    <t>16345</t>
  </si>
  <si>
    <t>397562</t>
  </si>
  <si>
    <t>467720</t>
  </si>
  <si>
    <t>263382</t>
  </si>
  <si>
    <t>1143408</t>
  </si>
  <si>
    <t>1361200</t>
  </si>
  <si>
    <t>313035</t>
  </si>
  <si>
    <t>7267698</t>
  </si>
  <si>
    <t>9204011</t>
  </si>
  <si>
    <t>16629</t>
  </si>
  <si>
    <t>71972</t>
  </si>
  <si>
    <t>94700</t>
  </si>
  <si>
    <t>266250</t>
  </si>
  <si>
    <t>350000</t>
  </si>
  <si>
    <t>26232082</t>
  </si>
  <si>
    <t>119392</t>
  </si>
  <si>
    <t>50713</t>
  </si>
  <si>
    <t>135741</t>
  </si>
  <si>
    <t>8621</t>
  </si>
  <si>
    <t>905967</t>
  </si>
  <si>
    <t>2726916</t>
  </si>
  <si>
    <t>86254</t>
  </si>
  <si>
    <t>16947</t>
  </si>
  <si>
    <t>175806</t>
  </si>
  <si>
    <t>221946</t>
  </si>
  <si>
    <t>4162843</t>
  </si>
  <si>
    <t>136500</t>
  </si>
  <si>
    <t>182000</t>
  </si>
  <si>
    <t>319167</t>
  </si>
  <si>
    <t>425556</t>
  </si>
  <si>
    <t>57437086</t>
  </si>
  <si>
    <t>10179</t>
  </si>
  <si>
    <t>55074</t>
  </si>
  <si>
    <t>93967</t>
  </si>
  <si>
    <t>7052940</t>
  </si>
  <si>
    <t>6034608</t>
  </si>
  <si>
    <t>10070</t>
  </si>
  <si>
    <t>13250</t>
  </si>
  <si>
    <t>260625</t>
  </si>
  <si>
    <t>347500</t>
  </si>
  <si>
    <t>5601811</t>
  </si>
  <si>
    <t>19751</t>
  </si>
  <si>
    <t>260970</t>
  </si>
  <si>
    <t>478875</t>
  </si>
  <si>
    <t>638500</t>
  </si>
  <si>
    <t>3396038</t>
  </si>
  <si>
    <t>21658</t>
  </si>
  <si>
    <t>130062</t>
  </si>
  <si>
    <t>16836</t>
  </si>
  <si>
    <t>2675173</t>
  </si>
  <si>
    <t>162163</t>
  </si>
  <si>
    <t>348386</t>
  </si>
  <si>
    <t>282003</t>
  </si>
  <si>
    <t>22339423</t>
  </si>
  <si>
    <t>149054</t>
  </si>
  <si>
    <t>21313</t>
  </si>
  <si>
    <t>442687</t>
  </si>
  <si>
    <t>212914</t>
  </si>
  <si>
    <t>1947521</t>
  </si>
  <si>
    <t>2357191</t>
  </si>
  <si>
    <t>1629234</t>
  </si>
  <si>
    <t>143321</t>
  </si>
  <si>
    <t>152810</t>
  </si>
  <si>
    <t>1485908</t>
  </si>
  <si>
    <t>102629</t>
  </si>
  <si>
    <t>6113017</t>
  </si>
  <si>
    <t>79024</t>
  </si>
  <si>
    <t>271095</t>
  </si>
  <si>
    <t>240002</t>
  </si>
  <si>
    <t>1609650</t>
  </si>
  <si>
    <t>120176</t>
  </si>
  <si>
    <t>2427203</t>
  </si>
  <si>
    <t>38253</t>
  </si>
  <si>
    <t>143987</t>
  </si>
  <si>
    <t>423282</t>
  </si>
  <si>
    <t>3068104</t>
  </si>
  <si>
    <t>60021</t>
  </si>
  <si>
    <t>140549</t>
  </si>
  <si>
    <t>241396</t>
  </si>
  <si>
    <t>27586</t>
  </si>
  <si>
    <t>97100</t>
  </si>
  <si>
    <t>317324</t>
  </si>
  <si>
    <t>9972</t>
  </si>
  <si>
    <t>4801</t>
  </si>
  <si>
    <t>366358</t>
  </si>
  <si>
    <t>3879</t>
  </si>
  <si>
    <t>44650</t>
  </si>
  <si>
    <t>10187</t>
  </si>
  <si>
    <t>52554</t>
  </si>
  <si>
    <t>3270</t>
  </si>
  <si>
    <t>86.207</t>
  </si>
  <si>
    <t>42499</t>
  </si>
  <si>
    <t>115934</t>
  </si>
  <si>
    <t>55.882</t>
  </si>
  <si>
    <t>10594</t>
  </si>
  <si>
    <t>69480</t>
  </si>
  <si>
    <t>53750</t>
  </si>
  <si>
    <t>62704</t>
  </si>
  <si>
    <t>272943</t>
  </si>
  <si>
    <t>-65.789</t>
  </si>
  <si>
    <t>129812</t>
  </si>
  <si>
    <t>141319</t>
  </si>
  <si>
    <t>27665</t>
  </si>
  <si>
    <t>899169</t>
  </si>
  <si>
    <t>2.088</t>
  </si>
  <si>
    <t>2.236</t>
  </si>
  <si>
    <t>314424</t>
  </si>
  <si>
    <t>25875</t>
  </si>
  <si>
    <t>31379</t>
  </si>
  <si>
    <t>-1.554</t>
  </si>
  <si>
    <t>65281</t>
  </si>
  <si>
    <t>2895</t>
  </si>
  <si>
    <t>101268</t>
  </si>
  <si>
    <t>25.09</t>
  </si>
  <si>
    <t>100616</t>
  </si>
  <si>
    <t>967188</t>
  </si>
  <si>
    <t>19494</t>
  </si>
  <si>
    <t>13048</t>
  </si>
  <si>
    <t>318870</t>
  </si>
  <si>
    <t>171014</t>
  </si>
  <si>
    <t>4394</t>
  </si>
  <si>
    <t>638306</t>
  </si>
  <si>
    <t>2.301</t>
  </si>
  <si>
    <t>588503</t>
  </si>
  <si>
    <t>2.324</t>
  </si>
  <si>
    <t>23240</t>
  </si>
  <si>
    <t>2.288</t>
  </si>
  <si>
    <t>131895</t>
  </si>
  <si>
    <t>6641</t>
  </si>
  <si>
    <t>2.237</t>
  </si>
  <si>
    <t>298323</t>
  </si>
  <si>
    <t>2991</t>
  </si>
  <si>
    <t>159691</t>
  </si>
  <si>
    <t>2.277</t>
  </si>
  <si>
    <t>149972</t>
  </si>
  <si>
    <t>666823</t>
  </si>
  <si>
    <t>8644</t>
  </si>
  <si>
    <t>12567</t>
  </si>
  <si>
    <t>381832</t>
  </si>
  <si>
    <t>38603</t>
  </si>
  <si>
    <t>15660</t>
  </si>
  <si>
    <t>2.243</t>
  </si>
  <si>
    <t>295440</t>
  </si>
  <si>
    <t>37785</t>
  </si>
  <si>
    <t>11035</t>
  </si>
  <si>
    <t>-3.153</t>
  </si>
  <si>
    <t>2.179</t>
  </si>
  <si>
    <t>672108</t>
  </si>
  <si>
    <t>2.172</t>
  </si>
  <si>
    <t>361743</t>
  </si>
  <si>
    <t>205937</t>
  </si>
  <si>
    <t>942678</t>
  </si>
  <si>
    <t>1266</t>
  </si>
  <si>
    <t>21194</t>
  </si>
  <si>
    <t>478689</t>
  </si>
  <si>
    <t>38220</t>
  </si>
  <si>
    <t>2.051</t>
  </si>
  <si>
    <t>11524301</t>
  </si>
  <si>
    <t>8488</t>
  </si>
  <si>
    <t>7309</t>
  </si>
  <si>
    <t>28649</t>
  </si>
  <si>
    <t>419637</t>
  </si>
  <si>
    <t>8.331</t>
  </si>
  <si>
    <t>1128843</t>
  </si>
  <si>
    <t>5.091</t>
  </si>
  <si>
    <t>8.411</t>
  </si>
  <si>
    <t>18339625</t>
  </si>
  <si>
    <t>12368</t>
  </si>
  <si>
    <t>5293</t>
  </si>
  <si>
    <t>13921</t>
  </si>
  <si>
    <t>838457</t>
  </si>
  <si>
    <t>29679</t>
  </si>
  <si>
    <t>1741977</t>
  </si>
  <si>
    <t>7686750</t>
  </si>
  <si>
    <t>925000</t>
  </si>
  <si>
    <t>6.968</t>
  </si>
  <si>
    <t>7.996</t>
  </si>
  <si>
    <t>15259802</t>
  </si>
  <si>
    <t>9869</t>
  </si>
  <si>
    <t>2446</t>
  </si>
  <si>
    <t>895403</t>
  </si>
  <si>
    <t>7.972</t>
  </si>
  <si>
    <t>752157</t>
  </si>
  <si>
    <t>5.874</t>
  </si>
  <si>
    <t>7.598</t>
  </si>
  <si>
    <t>10941830</t>
  </si>
  <si>
    <t>6629</t>
  </si>
  <si>
    <t>22833</t>
  </si>
  <si>
    <t>18455</t>
  </si>
  <si>
    <t>547719</t>
  </si>
  <si>
    <t>363963</t>
  </si>
  <si>
    <t>16761032</t>
  </si>
  <si>
    <t>329770</t>
  </si>
  <si>
    <t>8.809</t>
  </si>
  <si>
    <t>1527785</t>
  </si>
  <si>
    <t>8.777</t>
  </si>
  <si>
    <t>4491084</t>
  </si>
  <si>
    <t>5826675</t>
  </si>
  <si>
    <t>6599</t>
  </si>
  <si>
    <t>7833</t>
  </si>
  <si>
    <t>349253</t>
  </si>
  <si>
    <t>7.256</t>
  </si>
  <si>
    <t>527341</t>
  </si>
  <si>
    <t>8563669</t>
  </si>
  <si>
    <t>18618</t>
  </si>
  <si>
    <t>334492</t>
  </si>
  <si>
    <t>477249</t>
  </si>
  <si>
    <t>3126100</t>
  </si>
  <si>
    <t>9.426</t>
  </si>
  <si>
    <t>21891552</t>
  </si>
  <si>
    <t>4792</t>
  </si>
  <si>
    <t>31103</t>
  </si>
  <si>
    <t>1645023</t>
  </si>
  <si>
    <t>9.473</t>
  </si>
  <si>
    <t>517609</t>
  </si>
  <si>
    <t>9.427</t>
  </si>
  <si>
    <t>9072204</t>
  </si>
  <si>
    <t>8266931</t>
  </si>
  <si>
    <t>26106</t>
  </si>
  <si>
    <t>1390158</t>
  </si>
  <si>
    <t>29937</t>
  </si>
  <si>
    <t>8.305</t>
  </si>
  <si>
    <t>984493</t>
  </si>
  <si>
    <t>9246300</t>
  </si>
  <si>
    <t>1110000</t>
  </si>
  <si>
    <t>8.377</t>
  </si>
  <si>
    <t>5730805</t>
  </si>
  <si>
    <t>5546</t>
  </si>
  <si>
    <t>17097</t>
  </si>
  <si>
    <t>314917</t>
  </si>
  <si>
    <t>8.391</t>
  </si>
  <si>
    <t>675190</t>
  </si>
  <si>
    <t>8.887</t>
  </si>
  <si>
    <t>10941891</t>
  </si>
  <si>
    <t>5491</t>
  </si>
  <si>
    <t>8672</t>
  </si>
  <si>
    <t>279116</t>
  </si>
  <si>
    <t>8.904</t>
  </si>
  <si>
    <t>706133</t>
  </si>
  <si>
    <t>11518000</t>
  </si>
  <si>
    <t>1300000</t>
  </si>
  <si>
    <t>9.336</t>
  </si>
  <si>
    <t>16706922</t>
  </si>
  <si>
    <t>11041</t>
  </si>
  <si>
    <t>9502</t>
  </si>
  <si>
    <t>419631</t>
  </si>
  <si>
    <t>892980</t>
  </si>
  <si>
    <t>7.257</t>
  </si>
  <si>
    <t>5273288</t>
  </si>
  <si>
    <t>55800</t>
  </si>
  <si>
    <t>326642</t>
  </si>
  <si>
    <t>281820</t>
  </si>
  <si>
    <t>7.241</t>
  </si>
  <si>
    <t>670208</t>
  </si>
  <si>
    <t>4.176</t>
  </si>
  <si>
    <t>16244386</t>
  </si>
  <si>
    <t>9081</t>
  </si>
  <si>
    <t>18477</t>
  </si>
  <si>
    <t>453945</t>
  </si>
  <si>
    <t>14493</t>
  </si>
  <si>
    <t>8.997</t>
  </si>
  <si>
    <t>400006</t>
  </si>
  <si>
    <t>9.045</t>
  </si>
  <si>
    <t>18090000</t>
  </si>
  <si>
    <t>2000000</t>
  </si>
  <si>
    <t>6983022</t>
  </si>
  <si>
    <t>9230</t>
  </si>
  <si>
    <t>11675</t>
  </si>
  <si>
    <t>562697</t>
  </si>
  <si>
    <t>17057</t>
  </si>
  <si>
    <t>8.329</t>
  </si>
  <si>
    <t>435502</t>
  </si>
  <si>
    <t>7998102</t>
  </si>
  <si>
    <t>4606</t>
  </si>
  <si>
    <t>485082</t>
  </si>
  <si>
    <t>9958</t>
  </si>
  <si>
    <t>7.296</t>
  </si>
  <si>
    <t>916929</t>
  </si>
  <si>
    <t>5451953</t>
  </si>
  <si>
    <t>23422</t>
  </si>
  <si>
    <t>290074</t>
  </si>
  <si>
    <t>20213</t>
  </si>
  <si>
    <t>7.219</t>
  </si>
  <si>
    <t>216798</t>
  </si>
  <si>
    <t>-4.521</t>
  </si>
  <si>
    <t>7.294</t>
  </si>
  <si>
    <t>8351673</t>
  </si>
  <si>
    <t>6976</t>
  </si>
  <si>
    <t>11511</t>
  </si>
  <si>
    <t>11410</t>
  </si>
  <si>
    <t>189511</t>
  </si>
  <si>
    <t>18866</t>
  </si>
  <si>
    <t>7.362</t>
  </si>
  <si>
    <t>1066910</t>
  </si>
  <si>
    <t>-1.253</t>
  </si>
  <si>
    <t>6670928</t>
  </si>
  <si>
    <t>5629</t>
  </si>
  <si>
    <t>35333</t>
  </si>
  <si>
    <t>19330</t>
  </si>
  <si>
    <t>7.199</t>
  </si>
  <si>
    <t>479116</t>
  </si>
  <si>
    <t>42001312</t>
  </si>
  <si>
    <t>5740558</t>
  </si>
  <si>
    <t>8229</t>
  </si>
  <si>
    <t>436028</t>
  </si>
  <si>
    <t>49612</t>
  </si>
  <si>
    <t>105654</t>
  </si>
  <si>
    <t>8.291</t>
  </si>
  <si>
    <t>8805417</t>
  </si>
  <si>
    <t>10511</t>
  </si>
  <si>
    <t>321774</t>
  </si>
  <si>
    <t>642062</t>
  </si>
  <si>
    <t>8.261</t>
  </si>
  <si>
    <t>798060</t>
  </si>
  <si>
    <t>-1.615</t>
  </si>
  <si>
    <t>7.343</t>
  </si>
  <si>
    <t>5565866</t>
  </si>
  <si>
    <t>28106</t>
  </si>
  <si>
    <t>292442</t>
  </si>
  <si>
    <t>7.389</t>
  </si>
  <si>
    <t>538869</t>
  </si>
  <si>
    <t>-3.955</t>
  </si>
  <si>
    <t>3.742</t>
  </si>
  <si>
    <t>3.698</t>
  </si>
  <si>
    <t>3.748</t>
  </si>
  <si>
    <t>5858</t>
  </si>
  <si>
    <t>-5.735</t>
  </si>
  <si>
    <t>2.729</t>
  </si>
  <si>
    <t>-8.745</t>
  </si>
  <si>
    <t>2.453</t>
  </si>
  <si>
    <t>20163</t>
  </si>
  <si>
    <t>10163</t>
  </si>
  <si>
    <t>-5.424</t>
  </si>
  <si>
    <t>2.828</t>
  </si>
  <si>
    <t>15569</t>
  </si>
  <si>
    <t>9827</t>
  </si>
  <si>
    <t>4564</t>
  </si>
  <si>
    <t>3.651</t>
  </si>
  <si>
    <t>3.663</t>
  </si>
  <si>
    <t>2.952</t>
  </si>
  <si>
    <t>3.758</t>
  </si>
  <si>
    <t>-6.875</t>
  </si>
  <si>
    <t>27095</t>
  </si>
  <si>
    <t>4647</t>
  </si>
  <si>
    <t>23840</t>
  </si>
  <si>
    <t>3583</t>
  </si>
  <si>
    <t>3.736</t>
  </si>
  <si>
    <t>565983</t>
  </si>
  <si>
    <t>5394</t>
  </si>
  <si>
    <t>715770</t>
  </si>
  <si>
    <t>585922</t>
  </si>
  <si>
    <t>9353</t>
  </si>
  <si>
    <t>39600</t>
  </si>
  <si>
    <t>33288</t>
  </si>
  <si>
    <t>33888</t>
  </si>
  <si>
    <t>1068550</t>
  </si>
  <si>
    <t>28280</t>
  </si>
  <si>
    <t>1002828</t>
  </si>
  <si>
    <t>10031</t>
  </si>
  <si>
    <t>423097</t>
  </si>
  <si>
    <t>1223012</t>
  </si>
  <si>
    <t>20601</t>
  </si>
  <si>
    <t>52638</t>
  </si>
  <si>
    <t>17517</t>
  </si>
  <si>
    <t>13883</t>
  </si>
  <si>
    <t>1367413</t>
  </si>
  <si>
    <t>181969</t>
  </si>
  <si>
    <t>59644</t>
  </si>
  <si>
    <t>1558600</t>
  </si>
  <si>
    <t>50119</t>
  </si>
  <si>
    <t>744091</t>
  </si>
  <si>
    <t>1302364</t>
  </si>
  <si>
    <t>18672</t>
  </si>
  <si>
    <t>36025</t>
  </si>
  <si>
    <t>50800</t>
  </si>
  <si>
    <t>1157841</t>
  </si>
  <si>
    <t>4911</t>
  </si>
  <si>
    <t>58499</t>
  </si>
  <si>
    <t>4.808</t>
  </si>
  <si>
    <t>3051801</t>
  </si>
  <si>
    <t>25891</t>
  </si>
  <si>
    <t>18795</t>
  </si>
  <si>
    <t>687396</t>
  </si>
  <si>
    <t>13720</t>
  </si>
  <si>
    <t>16465</t>
  </si>
  <si>
    <t>15513</t>
  </si>
  <si>
    <t>497936</t>
  </si>
  <si>
    <t>623579</t>
  </si>
  <si>
    <t>61334</t>
  </si>
  <si>
    <t>1535732</t>
  </si>
  <si>
    <t>16422</t>
  </si>
  <si>
    <t>16100</t>
  </si>
  <si>
    <t>34934</t>
  </si>
  <si>
    <t>299844</t>
  </si>
  <si>
    <t>317904</t>
  </si>
  <si>
    <t>5148860</t>
  </si>
  <si>
    <t>25856</t>
  </si>
  <si>
    <t>32216</t>
  </si>
  <si>
    <t>46528</t>
  </si>
  <si>
    <t>44850</t>
  </si>
  <si>
    <t>632452</t>
  </si>
  <si>
    <t>942282</t>
  </si>
  <si>
    <t>2.262</t>
  </si>
  <si>
    <t>572133</t>
  </si>
  <si>
    <t>11978</t>
  </si>
  <si>
    <t>8043</t>
  </si>
  <si>
    <t>282679</t>
  </si>
  <si>
    <t>1041485</t>
  </si>
  <si>
    <t>11350</t>
  </si>
  <si>
    <t>221460</t>
  </si>
  <si>
    <t>251541</t>
  </si>
  <si>
    <t>19097</t>
  </si>
  <si>
    <t>1124273</t>
  </si>
  <si>
    <t>11111</t>
  </si>
  <si>
    <t>4507</t>
  </si>
  <si>
    <t>2.503</t>
  </si>
  <si>
    <t>626346</t>
  </si>
  <si>
    <t>19530</t>
  </si>
  <si>
    <t>15240</t>
  </si>
  <si>
    <t>2.569</t>
  </si>
  <si>
    <t>531119</t>
  </si>
  <si>
    <t>12455</t>
  </si>
  <si>
    <t>5220</t>
  </si>
  <si>
    <t>1167175</t>
  </si>
  <si>
    <t>4197</t>
  </si>
  <si>
    <t>130519</t>
  </si>
  <si>
    <t>2.478</t>
  </si>
  <si>
    <t>300195</t>
  </si>
  <si>
    <t>-2.622</t>
  </si>
  <si>
    <t>556143</t>
  </si>
  <si>
    <t>2.495</t>
  </si>
  <si>
    <t>641197</t>
  </si>
  <si>
    <t>2897</t>
  </si>
  <si>
    <t>637249</t>
  </si>
  <si>
    <t>2.338</t>
  </si>
  <si>
    <t>164900</t>
  </si>
  <si>
    <t>3.982</t>
  </si>
  <si>
    <t>1007591</t>
  </si>
  <si>
    <t>16430</t>
  </si>
  <si>
    <t>2.343</t>
  </si>
  <si>
    <t>371480</t>
  </si>
  <si>
    <t>867203</t>
  </si>
  <si>
    <t>10096</t>
  </si>
  <si>
    <t>651573</t>
  </si>
  <si>
    <t>19414</t>
  </si>
  <si>
    <t>24624</t>
  </si>
  <si>
    <t>5.417</t>
  </si>
  <si>
    <t>1059406</t>
  </si>
  <si>
    <t>13605</t>
  </si>
  <si>
    <t>16369</t>
  </si>
  <si>
    <t>2.521</t>
  </si>
  <si>
    <t>32775</t>
  </si>
  <si>
    <t>623761</t>
  </si>
  <si>
    <t>3636</t>
  </si>
  <si>
    <t>1589</t>
  </si>
  <si>
    <t>4958</t>
  </si>
  <si>
    <t>32712</t>
  </si>
  <si>
    <t>486141</t>
  </si>
  <si>
    <t>4726</t>
  </si>
  <si>
    <t>38885</t>
  </si>
  <si>
    <t>15554</t>
  </si>
  <si>
    <t>-3.196</t>
  </si>
  <si>
    <t>115951</t>
  </si>
  <si>
    <t>110456</t>
  </si>
  <si>
    <t>6.299</t>
  </si>
  <si>
    <t>2159376</t>
  </si>
  <si>
    <t>3229</t>
  </si>
  <si>
    <t>393972</t>
  </si>
  <si>
    <t>904184</t>
  </si>
  <si>
    <t>11184</t>
  </si>
  <si>
    <t>84076</t>
  </si>
  <si>
    <t>668889</t>
  </si>
  <si>
    <t>1931</t>
  </si>
  <si>
    <t>57359</t>
  </si>
  <si>
    <t>127121</t>
  </si>
  <si>
    <t>4453</t>
  </si>
  <si>
    <t>7.432</t>
  </si>
  <si>
    <t>891583</t>
  </si>
  <si>
    <t>6433</t>
  </si>
  <si>
    <t>500348</t>
  </si>
  <si>
    <t>406520</t>
  </si>
  <si>
    <t>275237</t>
  </si>
  <si>
    <t>172282</t>
  </si>
  <si>
    <t>415029</t>
  </si>
  <si>
    <t>394644</t>
  </si>
  <si>
    <t>806059</t>
  </si>
  <si>
    <t>724913</t>
  </si>
  <si>
    <t>2.239</t>
  </si>
  <si>
    <t>490823</t>
  </si>
  <si>
    <t>1337757</t>
  </si>
  <si>
    <t>6193</t>
  </si>
  <si>
    <t>4061</t>
  </si>
  <si>
    <t>132015</t>
  </si>
  <si>
    <t>977471</t>
  </si>
  <si>
    <t>44406</t>
  </si>
  <si>
    <t>346129</t>
  </si>
  <si>
    <t>113754</t>
  </si>
  <si>
    <t>177034</t>
  </si>
  <si>
    <t>2.312</t>
  </si>
  <si>
    <t>223545</t>
  </si>
  <si>
    <t>52495</t>
  </si>
  <si>
    <t>2.248</t>
  </si>
  <si>
    <t>52038</t>
  </si>
  <si>
    <t>2.266</t>
  </si>
  <si>
    <t>174707</t>
  </si>
  <si>
    <t>100286</t>
  </si>
  <si>
    <t>143624</t>
  </si>
  <si>
    <t>5115</t>
  </si>
  <si>
    <t>79148</t>
  </si>
  <si>
    <t>270815</t>
  </si>
  <si>
    <t>4.405</t>
  </si>
  <si>
    <t>288424</t>
  </si>
  <si>
    <t>11139</t>
  </si>
  <si>
    <t>-1.674</t>
  </si>
  <si>
    <t>560820</t>
  </si>
  <si>
    <t>859</t>
  </si>
  <si>
    <t>74560</t>
  </si>
  <si>
    <t>111480</t>
  </si>
  <si>
    <t>2.231</t>
  </si>
  <si>
    <t>72991</t>
  </si>
  <si>
    <t>69465</t>
  </si>
  <si>
    <t>144928</t>
  </si>
  <si>
    <t>2.365</t>
  </si>
  <si>
    <t>198643</t>
  </si>
  <si>
    <t>80082</t>
  </si>
  <si>
    <t>3.394</t>
  </si>
  <si>
    <t>71102</t>
  </si>
  <si>
    <t>3.366</t>
  </si>
  <si>
    <t>144263</t>
  </si>
  <si>
    <t>3.372</t>
  </si>
  <si>
    <t>74502</t>
  </si>
  <si>
    <t>167028</t>
  </si>
  <si>
    <t>3919</t>
  </si>
  <si>
    <t>201291</t>
  </si>
  <si>
    <t>20006</t>
  </si>
  <si>
    <t>103448</t>
  </si>
  <si>
    <t>232778</t>
  </si>
  <si>
    <t>10290</t>
  </si>
  <si>
    <t>213477</t>
  </si>
  <si>
    <t>133234</t>
  </si>
  <si>
    <t>156488</t>
  </si>
  <si>
    <t>81081</t>
  </si>
  <si>
    <t>181342</t>
  </si>
  <si>
    <t>139731</t>
  </si>
  <si>
    <t>3.317</t>
  </si>
  <si>
    <t>51006</t>
  </si>
  <si>
    <t>36059</t>
  </si>
  <si>
    <t>3.413</t>
  </si>
  <si>
    <t>494399</t>
  </si>
  <si>
    <t>161726</t>
  </si>
  <si>
    <t>16055</t>
  </si>
  <si>
    <t>88844</t>
  </si>
  <si>
    <t>122548</t>
  </si>
  <si>
    <t>136736</t>
  </si>
  <si>
    <t>198025</t>
  </si>
  <si>
    <t>1824452</t>
  </si>
  <si>
    <t>18075</t>
  </si>
  <si>
    <t>64621</t>
  </si>
  <si>
    <t>7.991</t>
  </si>
  <si>
    <t>41892</t>
  </si>
  <si>
    <t>2.973</t>
  </si>
  <si>
    <t>8.651</t>
  </si>
  <si>
    <t>12988844</t>
  </si>
  <si>
    <t>14965</t>
  </si>
  <si>
    <t>106483</t>
  </si>
  <si>
    <t>412252</t>
  </si>
  <si>
    <t>40520</t>
  </si>
  <si>
    <t>247016</t>
  </si>
  <si>
    <t>-2.686</t>
  </si>
  <si>
    <t>8.103</t>
  </si>
  <si>
    <t>2250931</t>
  </si>
  <si>
    <t>6281</t>
  </si>
  <si>
    <t>32312</t>
  </si>
  <si>
    <t>128420</t>
  </si>
  <si>
    <t>232724</t>
  </si>
  <si>
    <t>29200</t>
  </si>
  <si>
    <t>8.128</t>
  </si>
  <si>
    <t>18711</t>
  </si>
  <si>
    <t>8.098</t>
  </si>
  <si>
    <t>6993917</t>
  </si>
  <si>
    <t>176424</t>
  </si>
  <si>
    <t>15698</t>
  </si>
  <si>
    <t>180858</t>
  </si>
  <si>
    <t>16989</t>
  </si>
  <si>
    <t>8.084</t>
  </si>
  <si>
    <t>85532</t>
  </si>
  <si>
    <t>7.858</t>
  </si>
  <si>
    <t>2239835</t>
  </si>
  <si>
    <t>17364</t>
  </si>
  <si>
    <t>61382</t>
  </si>
  <si>
    <t>21160</t>
  </si>
  <si>
    <t>19155</t>
  </si>
  <si>
    <t>1972327</t>
  </si>
  <si>
    <t>4147</t>
  </si>
  <si>
    <t>8267</t>
  </si>
  <si>
    <t>78371</t>
  </si>
  <si>
    <t>36522</t>
  </si>
  <si>
    <t>7.911</t>
  </si>
  <si>
    <t>47989</t>
  </si>
  <si>
    <t>3800699</t>
  </si>
  <si>
    <t>65494</t>
  </si>
  <si>
    <t>174621</t>
  </si>
  <si>
    <t>20487</t>
  </si>
  <si>
    <t>8.269</t>
  </si>
  <si>
    <t>39723</t>
  </si>
  <si>
    <t>8.916</t>
  </si>
  <si>
    <t>12595211</t>
  </si>
  <si>
    <t>11886</t>
  </si>
  <si>
    <t>46232</t>
  </si>
  <si>
    <t>361730</t>
  </si>
  <si>
    <t>262606</t>
  </si>
  <si>
    <t>8.755</t>
  </si>
  <si>
    <t>5562188</t>
  </si>
  <si>
    <t>63589</t>
  </si>
  <si>
    <t>227578</t>
  </si>
  <si>
    <t>448070</t>
  </si>
  <si>
    <t>51800</t>
  </si>
  <si>
    <t>8.767</t>
  </si>
  <si>
    <t>122434</t>
  </si>
  <si>
    <t>8.392</t>
  </si>
  <si>
    <t>7858220</t>
  </si>
  <si>
    <t>9624</t>
  </si>
  <si>
    <t>37356</t>
  </si>
  <si>
    <t>209224</t>
  </si>
  <si>
    <t>41307</t>
  </si>
  <si>
    <t>8.379</t>
  </si>
  <si>
    <t>94889</t>
  </si>
  <si>
    <t>4764119</t>
  </si>
  <si>
    <t>5767</t>
  </si>
  <si>
    <t>169102</t>
  </si>
  <si>
    <t>8.239</t>
  </si>
  <si>
    <t>182454</t>
  </si>
  <si>
    <t>6866219</t>
  </si>
  <si>
    <t>7262</t>
  </si>
  <si>
    <t>43965</t>
  </si>
  <si>
    <t>247564</t>
  </si>
  <si>
    <t>94359</t>
  </si>
  <si>
    <t>8.771</t>
  </si>
  <si>
    <t>163553</t>
  </si>
  <si>
    <t>-1.617</t>
  </si>
  <si>
    <t>8.591</t>
  </si>
  <si>
    <t>5116176</t>
  </si>
  <si>
    <t>100712</t>
  </si>
  <si>
    <t>326618</t>
  </si>
  <si>
    <t>23707</t>
  </si>
  <si>
    <t>8.558</t>
  </si>
  <si>
    <t>7604792</t>
  </si>
  <si>
    <t>176734</t>
  </si>
  <si>
    <t>6652</t>
  </si>
  <si>
    <t>4130180</t>
  </si>
  <si>
    <t>5045</t>
  </si>
  <si>
    <t>25889</t>
  </si>
  <si>
    <t>187666</t>
  </si>
  <si>
    <t>8.202</t>
  </si>
  <si>
    <t>62448</t>
  </si>
  <si>
    <t>7550105</t>
  </si>
  <si>
    <t>36230</t>
  </si>
  <si>
    <t>421601</t>
  </si>
  <si>
    <t>107801</t>
  </si>
  <si>
    <t>8.278</t>
  </si>
  <si>
    <t>112080</t>
  </si>
  <si>
    <t>3584423</t>
  </si>
  <si>
    <t>5329</t>
  </si>
  <si>
    <t>25968</t>
  </si>
  <si>
    <t>153703</t>
  </si>
  <si>
    <t>23684</t>
  </si>
  <si>
    <t>8.149</t>
  </si>
  <si>
    <t>65914</t>
  </si>
  <si>
    <t>8.758</t>
  </si>
  <si>
    <t>9238577</t>
  </si>
  <si>
    <t>10222</t>
  </si>
  <si>
    <t>173292</t>
  </si>
  <si>
    <t>7158</t>
  </si>
  <si>
    <t>343077</t>
  </si>
  <si>
    <t>269757</t>
  </si>
  <si>
    <t>30900</t>
  </si>
  <si>
    <t>8.768</t>
  </si>
  <si>
    <t>125093</t>
  </si>
  <si>
    <t>8.229</t>
  </si>
  <si>
    <t>4736613</t>
  </si>
  <si>
    <t>5364</t>
  </si>
  <si>
    <t>36875</t>
  </si>
  <si>
    <t>184186</t>
  </si>
  <si>
    <t>8.236</t>
  </si>
  <si>
    <t>112087</t>
  </si>
  <si>
    <t>8.709</t>
  </si>
  <si>
    <t>11222651</t>
  </si>
  <si>
    <t>10113</t>
  </si>
  <si>
    <t>21088</t>
  </si>
  <si>
    <t>297990</t>
  </si>
  <si>
    <t>114554</t>
  </si>
  <si>
    <t>6151253</t>
  </si>
  <si>
    <t>9091</t>
  </si>
  <si>
    <t>63933</t>
  </si>
  <si>
    <t>6755</t>
  </si>
  <si>
    <t>293417</t>
  </si>
  <si>
    <t>33457</t>
  </si>
  <si>
    <t>8.348</t>
  </si>
  <si>
    <t>71829</t>
  </si>
  <si>
    <t>-2.258</t>
  </si>
  <si>
    <t>7.943</t>
  </si>
  <si>
    <t>2936172</t>
  </si>
  <si>
    <t>27292</t>
  </si>
  <si>
    <t>117907</t>
  </si>
  <si>
    <t>13894</t>
  </si>
  <si>
    <t>7.986</t>
  </si>
  <si>
    <t>63314</t>
  </si>
  <si>
    <t>220678</t>
  </si>
  <si>
    <t>519575</t>
  </si>
  <si>
    <t>33001</t>
  </si>
  <si>
    <t>176388</t>
  </si>
  <si>
    <t>93105</t>
  </si>
  <si>
    <t>101663</t>
  </si>
  <si>
    <t>49695</t>
  </si>
  <si>
    <t>240483</t>
  </si>
  <si>
    <t>628184</t>
  </si>
  <si>
    <t>135916</t>
  </si>
  <si>
    <t>2117</t>
  </si>
  <si>
    <t>413382</t>
  </si>
  <si>
    <t>3104</t>
  </si>
  <si>
    <t>239619</t>
  </si>
  <si>
    <t>195078</t>
  </si>
  <si>
    <t>334721</t>
  </si>
  <si>
    <t>371919</t>
  </si>
  <si>
    <t>391006</t>
  </si>
  <si>
    <t>130054</t>
  </si>
  <si>
    <t>4824</t>
  </si>
  <si>
    <t>232551</t>
  </si>
  <si>
    <t>13375</t>
  </si>
  <si>
    <t>4869</t>
  </si>
  <si>
    <t>98417</t>
  </si>
  <si>
    <t>172883</t>
  </si>
  <si>
    <t>190801</t>
  </si>
  <si>
    <t>124617</t>
  </si>
  <si>
    <t>860018</t>
  </si>
  <si>
    <t>566715</t>
  </si>
  <si>
    <t>71.579</t>
  </si>
  <si>
    <t>-11.043</t>
  </si>
  <si>
    <t>15403</t>
  </si>
  <si>
    <t>207.143</t>
  </si>
  <si>
    <t>78287</t>
  </si>
  <si>
    <t>86090</t>
  </si>
  <si>
    <t>78299</t>
  </si>
  <si>
    <t>115.385</t>
  </si>
  <si>
    <t>141502</t>
  </si>
  <si>
    <t>132166</t>
  </si>
  <si>
    <t>92.308</t>
  </si>
  <si>
    <t>8177</t>
  </si>
  <si>
    <t>83508</t>
  </si>
  <si>
    <t>47189</t>
  </si>
  <si>
    <t>154710</t>
  </si>
  <si>
    <t>216225</t>
  </si>
  <si>
    <t>109509</t>
  </si>
  <si>
    <t>51.515</t>
  </si>
  <si>
    <t>123001</t>
  </si>
  <si>
    <t>61002</t>
  </si>
  <si>
    <t>153.846</t>
  </si>
  <si>
    <t>29006</t>
  </si>
  <si>
    <t>-97</t>
  </si>
  <si>
    <t>32870</t>
  </si>
  <si>
    <t>3.488</t>
  </si>
  <si>
    <t>-2.105</t>
  </si>
  <si>
    <t>-8.602</t>
  </si>
  <si>
    <t>28.431</t>
  </si>
  <si>
    <t>-32.857</t>
  </si>
  <si>
    <t>78.947</t>
  </si>
  <si>
    <t>52.632</t>
  </si>
  <si>
    <t>17231</t>
  </si>
  <si>
    <t>51276</t>
  </si>
  <si>
    <t>2508</t>
  </si>
  <si>
    <t>2437</t>
  </si>
  <si>
    <t>47861</t>
  </si>
  <si>
    <t>14333</t>
  </si>
  <si>
    <t>-10.959</t>
  </si>
  <si>
    <t>13277</t>
  </si>
  <si>
    <t>108.333</t>
  </si>
  <si>
    <t>36118</t>
  </si>
  <si>
    <t>49275</t>
  </si>
  <si>
    <t>66786</t>
  </si>
  <si>
    <t>34.146</t>
  </si>
  <si>
    <t>55322</t>
  </si>
  <si>
    <t>103.704</t>
  </si>
  <si>
    <t>35092</t>
  </si>
  <si>
    <t>32602</t>
  </si>
  <si>
    <t>15.287</t>
  </si>
  <si>
    <t>8770</t>
  </si>
  <si>
    <t>4095</t>
  </si>
  <si>
    <t>18.852</t>
  </si>
  <si>
    <t>10445</t>
  </si>
  <si>
    <t>17.476</t>
  </si>
  <si>
    <t>28.395</t>
  </si>
  <si>
    <t>35216</t>
  </si>
  <si>
    <t>636739</t>
  </si>
  <si>
    <t>-73.958</t>
  </si>
  <si>
    <t>213877</t>
  </si>
  <si>
    <t>176530</t>
  </si>
  <si>
    <t>5742</t>
  </si>
  <si>
    <t>-32.308</t>
  </si>
  <si>
    <t>-74.419</t>
  </si>
  <si>
    <t>110013</t>
  </si>
  <si>
    <t>108002</t>
  </si>
  <si>
    <t>63763</t>
  </si>
  <si>
    <t>306352</t>
  </si>
  <si>
    <t>73003</t>
  </si>
  <si>
    <t>703853</t>
  </si>
  <si>
    <t>52501</t>
  </si>
  <si>
    <t>-91.071</t>
  </si>
  <si>
    <t>283177</t>
  </si>
  <si>
    <t>28513</t>
  </si>
  <si>
    <t>27886</t>
  </si>
  <si>
    <t>34167</t>
  </si>
  <si>
    <t>501784</t>
  </si>
  <si>
    <t>22297</t>
  </si>
  <si>
    <t>339010</t>
  </si>
  <si>
    <t>17271</t>
  </si>
  <si>
    <t>129423</t>
  </si>
  <si>
    <t>113889</t>
  </si>
  <si>
    <t>135024</t>
  </si>
  <si>
    <t>43604</t>
  </si>
  <si>
    <t>773701</t>
  </si>
  <si>
    <t>10073</t>
  </si>
  <si>
    <t>93028</t>
  </si>
  <si>
    <t>601514</t>
  </si>
  <si>
    <t>-45.763</t>
  </si>
  <si>
    <t>328350</t>
  </si>
  <si>
    <t>64078</t>
  </si>
  <si>
    <t>444098</t>
  </si>
  <si>
    <t>64139</t>
  </si>
  <si>
    <t>101503</t>
  </si>
  <si>
    <t>480304</t>
  </si>
  <si>
    <t>1420134</t>
  </si>
  <si>
    <t>-45</t>
  </si>
  <si>
    <t>254783</t>
  </si>
  <si>
    <t>71527</t>
  </si>
  <si>
    <t>42547</t>
  </si>
  <si>
    <t>477002</t>
  </si>
  <si>
    <t>142382</t>
  </si>
  <si>
    <t>41.935</t>
  </si>
  <si>
    <t>66448</t>
  </si>
  <si>
    <t>36614</t>
  </si>
  <si>
    <t>213827</t>
  </si>
  <si>
    <t>139019</t>
  </si>
  <si>
    <t>60148</t>
  </si>
  <si>
    <t>385438</t>
  </si>
  <si>
    <t>36711</t>
  </si>
  <si>
    <t>25482</t>
  </si>
  <si>
    <t>75808</t>
  </si>
  <si>
    <t>747003</t>
  </si>
  <si>
    <t>507727</t>
  </si>
  <si>
    <t>14772</t>
  </si>
  <si>
    <t>14502</t>
  </si>
  <si>
    <t>14956</t>
  </si>
  <si>
    <t>10453</t>
  </si>
  <si>
    <t>65351</t>
  </si>
  <si>
    <t>16169</t>
  </si>
  <si>
    <t>11154</t>
  </si>
  <si>
    <t>-3.901</t>
  </si>
  <si>
    <t>28053</t>
  </si>
  <si>
    <t>36787</t>
  </si>
  <si>
    <t>2.709</t>
  </si>
  <si>
    <t>54422</t>
  </si>
  <si>
    <t>45294</t>
  </si>
  <si>
    <t>2.758</t>
  </si>
  <si>
    <t>32988</t>
  </si>
  <si>
    <t>21049</t>
  </si>
  <si>
    <t>63587</t>
  </si>
  <si>
    <t>68930</t>
  </si>
  <si>
    <t>36017</t>
  </si>
  <si>
    <t>-11.385</t>
  </si>
  <si>
    <t>3.467</t>
  </si>
  <si>
    <t>1113009</t>
  </si>
  <si>
    <t>648000</t>
  </si>
  <si>
    <t>4697</t>
  </si>
  <si>
    <t>3.802</t>
  </si>
  <si>
    <t>21213</t>
  </si>
  <si>
    <t>134041</t>
  </si>
  <si>
    <t>2.728</t>
  </si>
  <si>
    <t>23196</t>
  </si>
  <si>
    <t>5.519</t>
  </si>
  <si>
    <t>3.204</t>
  </si>
  <si>
    <t>25658</t>
  </si>
  <si>
    <t>6009</t>
  </si>
  <si>
    <t>105070</t>
  </si>
  <si>
    <t>51030</t>
  </si>
  <si>
    <t>60871</t>
  </si>
  <si>
    <t>2.847</t>
  </si>
  <si>
    <t>12824</t>
  </si>
  <si>
    <t>75243</t>
  </si>
  <si>
    <t>372057</t>
  </si>
  <si>
    <t>244705</t>
  </si>
  <si>
    <t>3325373</t>
  </si>
  <si>
    <t>18463</t>
  </si>
  <si>
    <t>11153</t>
  </si>
  <si>
    <t>496036</t>
  </si>
  <si>
    <t>156529</t>
  </si>
  <si>
    <t>238992</t>
  </si>
  <si>
    <t>3.118</t>
  </si>
  <si>
    <t>1758230</t>
  </si>
  <si>
    <t>12976</t>
  </si>
  <si>
    <t>147072</t>
  </si>
  <si>
    <t>351640</t>
  </si>
  <si>
    <t>621941</t>
  </si>
  <si>
    <t>5928</t>
  </si>
  <si>
    <t>10026</t>
  </si>
  <si>
    <t>6771</t>
  </si>
  <si>
    <t>2.907</t>
  </si>
  <si>
    <t>390507</t>
  </si>
  <si>
    <t>970238</t>
  </si>
  <si>
    <t>4104</t>
  </si>
  <si>
    <t>14378</t>
  </si>
  <si>
    <t>-2.405</t>
  </si>
  <si>
    <t>2.882</t>
  </si>
  <si>
    <t>223681</t>
  </si>
  <si>
    <t>2.898</t>
  </si>
  <si>
    <t>131453</t>
  </si>
  <si>
    <t>218227</t>
  </si>
  <si>
    <t>346046</t>
  </si>
  <si>
    <t>3890792</t>
  </si>
  <si>
    <t>1299579</t>
  </si>
  <si>
    <t>3.097</t>
  </si>
  <si>
    <t>7762</t>
  </si>
  <si>
    <t>234486</t>
  </si>
  <si>
    <t>1235156</t>
  </si>
  <si>
    <t>2815</t>
  </si>
  <si>
    <t>4419</t>
  </si>
  <si>
    <t>18948</t>
  </si>
  <si>
    <t>3.215</t>
  </si>
  <si>
    <t>34038</t>
  </si>
  <si>
    <t>632331</t>
  </si>
  <si>
    <t>2278</t>
  </si>
  <si>
    <t>5440345</t>
  </si>
  <si>
    <t>313473</t>
  </si>
  <si>
    <t>104491</t>
  </si>
  <si>
    <t>147147</t>
  </si>
  <si>
    <t>49049</t>
  </si>
  <si>
    <t>295676</t>
  </si>
  <si>
    <t>3.134</t>
  </si>
  <si>
    <t>511888</t>
  </si>
  <si>
    <t>41985</t>
  </si>
  <si>
    <t>14928</t>
  </si>
  <si>
    <t>-2.215</t>
  </si>
  <si>
    <t>409152</t>
  </si>
  <si>
    <t>342536</t>
  </si>
  <si>
    <t>567839</t>
  </si>
  <si>
    <t>50202</t>
  </si>
  <si>
    <t>302701</t>
  </si>
  <si>
    <t>4578</t>
  </si>
  <si>
    <t>371756</t>
  </si>
  <si>
    <t>717637</t>
  </si>
  <si>
    <t>3.167</t>
  </si>
  <si>
    <t>239182</t>
  </si>
  <si>
    <t>32017</t>
  </si>
  <si>
    <t>754986</t>
  </si>
  <si>
    <t>1470508</t>
  </si>
  <si>
    <t>18304</t>
  </si>
  <si>
    <t>9363</t>
  </si>
  <si>
    <t>354524</t>
  </si>
  <si>
    <t>116200</t>
  </si>
  <si>
    <t>49803</t>
  </si>
  <si>
    <t>2.873</t>
  </si>
  <si>
    <t>227345</t>
  </si>
  <si>
    <t>295013</t>
  </si>
  <si>
    <t>8757</t>
  </si>
  <si>
    <t>4396</t>
  </si>
  <si>
    <t>3.259</t>
  </si>
  <si>
    <t>139302</t>
  </si>
  <si>
    <t>686207</t>
  </si>
  <si>
    <t>53772</t>
  </si>
  <si>
    <t>35488</t>
  </si>
  <si>
    <t>114328</t>
  </si>
  <si>
    <t>607409</t>
  </si>
  <si>
    <t>3694</t>
  </si>
  <si>
    <t>611501</t>
  </si>
  <si>
    <t>185230</t>
  </si>
  <si>
    <t>155540</t>
  </si>
  <si>
    <t>301160</t>
  </si>
  <si>
    <t>10989</t>
  </si>
  <si>
    <t>840466</t>
  </si>
  <si>
    <t>10871</t>
  </si>
  <si>
    <t>322556</t>
  </si>
  <si>
    <t>3.273</t>
  </si>
  <si>
    <t>591379</t>
  </si>
  <si>
    <t>5563</t>
  </si>
  <si>
    <t>17449</t>
  </si>
  <si>
    <t>527704</t>
  </si>
  <si>
    <t>24942</t>
  </si>
  <si>
    <t>5363</t>
  </si>
  <si>
    <t>21180</t>
  </si>
  <si>
    <t>47249</t>
  </si>
  <si>
    <t>90194</t>
  </si>
  <si>
    <t>5379</t>
  </si>
  <si>
    <t>-4.511</t>
  </si>
  <si>
    <t>38662</t>
  </si>
  <si>
    <t>6985</t>
  </si>
  <si>
    <t>6107</t>
  </si>
  <si>
    <t>29144</t>
  </si>
  <si>
    <t>32750</t>
  </si>
  <si>
    <t>11075</t>
  </si>
  <si>
    <t>57567</t>
  </si>
  <si>
    <t>33572</t>
  </si>
  <si>
    <t>95874</t>
  </si>
  <si>
    <t>4532</t>
  </si>
  <si>
    <t>30406</t>
  </si>
  <si>
    <t>8511</t>
  </si>
  <si>
    <t>116462</t>
  </si>
  <si>
    <t>10307</t>
  </si>
  <si>
    <t>14763</t>
  </si>
  <si>
    <t>100655</t>
  </si>
  <si>
    <t>102773</t>
  </si>
  <si>
    <t>15501</t>
  </si>
  <si>
    <t>8930</t>
  </si>
  <si>
    <t>7677</t>
  </si>
  <si>
    <t>103098</t>
  </si>
  <si>
    <t>40854</t>
  </si>
  <si>
    <t>7549</t>
  </si>
  <si>
    <t>9548</t>
  </si>
  <si>
    <t>18313</t>
  </si>
  <si>
    <t>10725</t>
  </si>
  <si>
    <t>69766</t>
  </si>
  <si>
    <t>23552</t>
  </si>
  <si>
    <t>13160</t>
  </si>
  <si>
    <t>36559</t>
  </si>
  <si>
    <t>27708</t>
  </si>
  <si>
    <t>6142</t>
  </si>
  <si>
    <t>5184</t>
  </si>
  <si>
    <t>3.803</t>
  </si>
  <si>
    <t>97911</t>
  </si>
  <si>
    <t>3.738</t>
  </si>
  <si>
    <t>73362</t>
  </si>
  <si>
    <t>3.697</t>
  </si>
  <si>
    <t>13246</t>
  </si>
  <si>
    <t>3.879</t>
  </si>
  <si>
    <t>3.712</t>
  </si>
  <si>
    <t>13233</t>
  </si>
  <si>
    <t>3.998</t>
  </si>
  <si>
    <t>313371</t>
  </si>
  <si>
    <t>2876</t>
  </si>
  <si>
    <t>4.051</t>
  </si>
  <si>
    <t>3.765</t>
  </si>
  <si>
    <t>32533</t>
  </si>
  <si>
    <t>100950</t>
  </si>
  <si>
    <t>26516</t>
  </si>
  <si>
    <t>29021</t>
  </si>
  <si>
    <t>3.733</t>
  </si>
  <si>
    <t>43710</t>
  </si>
  <si>
    <t>3.735</t>
  </si>
  <si>
    <t>82713</t>
  </si>
  <si>
    <t>94320</t>
  </si>
  <si>
    <t>25152</t>
  </si>
  <si>
    <t>3.635</t>
  </si>
  <si>
    <t>38039</t>
  </si>
  <si>
    <t>30240</t>
  </si>
  <si>
    <t>30150</t>
  </si>
  <si>
    <t>3.559</t>
  </si>
  <si>
    <t>3.713</t>
  </si>
  <si>
    <t>106022</t>
  </si>
  <si>
    <t>3.678</t>
  </si>
  <si>
    <t>21237</t>
  </si>
  <si>
    <t>100154</t>
  </si>
  <si>
    <t>200018</t>
  </si>
  <si>
    <t>196476</t>
  </si>
  <si>
    <t>17532</t>
  </si>
  <si>
    <t>88.462</t>
  </si>
  <si>
    <t>182501</t>
  </si>
  <si>
    <t>524893</t>
  </si>
  <si>
    <t>23852</t>
  </si>
  <si>
    <t>267358</t>
  </si>
  <si>
    <t>47917</t>
  </si>
  <si>
    <t>343023</t>
  </si>
  <si>
    <t>399987</t>
  </si>
  <si>
    <t>158189</t>
  </si>
  <si>
    <t>73.469</t>
  </si>
  <si>
    <t>72023</t>
  </si>
  <si>
    <t>32783</t>
  </si>
  <si>
    <t>250224</t>
  </si>
  <si>
    <t>259583</t>
  </si>
  <si>
    <t>232799</t>
  </si>
  <si>
    <t>170885</t>
  </si>
  <si>
    <t>147806</t>
  </si>
  <si>
    <t>112669</t>
  </si>
  <si>
    <t>10358</t>
  </si>
  <si>
    <t>-35.821</t>
  </si>
  <si>
    <t>78802</t>
  </si>
  <si>
    <t>19072</t>
  </si>
  <si>
    <t>56131</t>
  </si>
  <si>
    <t>1907</t>
  </si>
  <si>
    <t>25.862</t>
  </si>
  <si>
    <t>52516</t>
  </si>
  <si>
    <t>58316</t>
  </si>
  <si>
    <t>29010</t>
  </si>
  <si>
    <t>14184</t>
  </si>
  <si>
    <t>36.986</t>
  </si>
  <si>
    <t>51004</t>
  </si>
  <si>
    <t>81166</t>
  </si>
  <si>
    <t>22666</t>
  </si>
  <si>
    <t>52707</t>
  </si>
  <si>
    <t>59254</t>
  </si>
  <si>
    <t>42630</t>
  </si>
  <si>
    <t>43178</t>
  </si>
  <si>
    <t>18366</t>
  </si>
  <si>
    <t>7.042</t>
  </si>
  <si>
    <t>53106</t>
  </si>
  <si>
    <t>73.171</t>
  </si>
  <si>
    <t>50046</t>
  </si>
  <si>
    <t>5034</t>
  </si>
  <si>
    <t>1906</t>
  </si>
  <si>
    <t>9004</t>
  </si>
  <si>
    <t>129790</t>
  </si>
  <si>
    <t>12004</t>
  </si>
  <si>
    <t>26241</t>
  </si>
  <si>
    <t>29311</t>
  </si>
  <si>
    <t>16020</t>
  </si>
  <si>
    <t>36015</t>
  </si>
  <si>
    <t>30206</t>
  </si>
  <si>
    <t>10384</t>
  </si>
  <si>
    <t>37932</t>
  </si>
  <si>
    <t>451955</t>
  </si>
  <si>
    <t>94399</t>
  </si>
  <si>
    <t>135204</t>
  </si>
  <si>
    <t>282376</t>
  </si>
  <si>
    <t>13996</t>
  </si>
  <si>
    <t>50467</t>
  </si>
  <si>
    <t>101805</t>
  </si>
  <si>
    <t>59522</t>
  </si>
  <si>
    <t>13998</t>
  </si>
  <si>
    <t>115099</t>
  </si>
  <si>
    <t>263770</t>
  </si>
  <si>
    <t>-40.741</t>
  </si>
  <si>
    <t>323200</t>
  </si>
  <si>
    <t>293648</t>
  </si>
  <si>
    <t>-23.913</t>
  </si>
  <si>
    <t>76856</t>
  </si>
  <si>
    <t>71445</t>
  </si>
  <si>
    <t>-42.593</t>
  </si>
  <si>
    <t>68371</t>
  </si>
  <si>
    <t>846461</t>
  </si>
  <si>
    <t>47.742</t>
  </si>
  <si>
    <t>16.471</t>
  </si>
  <si>
    <t>49.038</t>
  </si>
  <si>
    <t>21.519</t>
  </si>
  <si>
    <t>24.691</t>
  </si>
  <si>
    <t>-11.458</t>
  </si>
  <si>
    <t>-21.782</t>
  </si>
  <si>
    <t>37.209</t>
  </si>
  <si>
    <t>91.176</t>
  </si>
  <si>
    <t>48451</t>
  </si>
  <si>
    <t>283510</t>
  </si>
  <si>
    <t>20975</t>
  </si>
  <si>
    <t>132193</t>
  </si>
  <si>
    <t>74662</t>
  </si>
  <si>
    <t>140831</t>
  </si>
  <si>
    <t>86579</t>
  </si>
  <si>
    <t>-36.957</t>
  </si>
  <si>
    <t>101234</t>
  </si>
  <si>
    <t>107688</t>
  </si>
  <si>
    <t>138431</t>
  </si>
  <si>
    <t>118103</t>
  </si>
  <si>
    <t>92081</t>
  </si>
  <si>
    <t>44799</t>
  </si>
  <si>
    <t>174794</t>
  </si>
  <si>
    <t>30137</t>
  </si>
  <si>
    <t>17333</t>
  </si>
  <si>
    <t>86381</t>
  </si>
  <si>
    <t>78352</t>
  </si>
  <si>
    <t>349882</t>
  </si>
  <si>
    <t>21627</t>
  </si>
  <si>
    <t>344489</t>
  </si>
  <si>
    <t>291293</t>
  </si>
  <si>
    <t>3172</t>
  </si>
  <si>
    <t>205369</t>
  </si>
  <si>
    <t>27630</t>
  </si>
  <si>
    <t>102.632</t>
  </si>
  <si>
    <t>16.883</t>
  </si>
  <si>
    <t>38690</t>
  </si>
  <si>
    <t>110293</t>
  </si>
  <si>
    <t>103558</t>
  </si>
  <si>
    <t>55031</t>
  </si>
  <si>
    <t>19584</t>
  </si>
  <si>
    <t>242729</t>
  </si>
  <si>
    <t>8067</t>
  </si>
  <si>
    <t>20082</t>
  </si>
  <si>
    <t>146135</t>
  </si>
  <si>
    <t>257852</t>
  </si>
  <si>
    <t>208562</t>
  </si>
  <si>
    <t>104689</t>
  </si>
  <si>
    <t>85623</t>
  </si>
  <si>
    <t>49300</t>
  </si>
  <si>
    <t>4997</t>
  </si>
  <si>
    <t>25.749</t>
  </si>
  <si>
    <t>65.263</t>
  </si>
  <si>
    <t>4773</t>
  </si>
  <si>
    <t>-23.853</t>
  </si>
  <si>
    <t>19.853</t>
  </si>
  <si>
    <t>46458</t>
  </si>
  <si>
    <t>-20.339</t>
  </si>
  <si>
    <t>134.483</t>
  </si>
  <si>
    <t>4745</t>
  </si>
  <si>
    <t>32710</t>
  </si>
  <si>
    <t>28616</t>
  </si>
  <si>
    <t>15006</t>
  </si>
  <si>
    <t>306075</t>
  </si>
  <si>
    <t>30111</t>
  </si>
  <si>
    <t>16512</t>
  </si>
  <si>
    <t>89772</t>
  </si>
  <si>
    <t>13456</t>
  </si>
  <si>
    <t>56458</t>
  </si>
  <si>
    <t>21234</t>
  </si>
  <si>
    <t>72087</t>
  </si>
  <si>
    <t>25403</t>
  </si>
  <si>
    <t>180451</t>
  </si>
  <si>
    <t>48.214</t>
  </si>
  <si>
    <t>52547</t>
  </si>
  <si>
    <t>25.301</t>
  </si>
  <si>
    <t>259474</t>
  </si>
  <si>
    <t>170188</t>
  </si>
  <si>
    <t>166599</t>
  </si>
  <si>
    <t>201077</t>
  </si>
  <si>
    <t>29259</t>
  </si>
  <si>
    <t>12659</t>
  </si>
  <si>
    <t>531008</t>
  </si>
  <si>
    <t>23007</t>
  </si>
  <si>
    <t>149608</t>
  </si>
  <si>
    <t>74809</t>
  </si>
  <si>
    <t>123480</t>
  </si>
  <si>
    <t>61780</t>
  </si>
  <si>
    <t>107311</t>
  </si>
  <si>
    <t>27784</t>
  </si>
  <si>
    <t>316896</t>
  </si>
  <si>
    <t>13401</t>
  </si>
  <si>
    <t>111001</t>
  </si>
  <si>
    <t>103932</t>
  </si>
  <si>
    <t>48.077</t>
  </si>
  <si>
    <t>17941</t>
  </si>
  <si>
    <t>53581</t>
  </si>
  <si>
    <t>29095</t>
  </si>
  <si>
    <t>55114</t>
  </si>
  <si>
    <t>48277</t>
  </si>
  <si>
    <t>346257</t>
  </si>
  <si>
    <t>462684</t>
  </si>
  <si>
    <t>222778</t>
  </si>
  <si>
    <t>85257</t>
  </si>
  <si>
    <t>122501</t>
  </si>
  <si>
    <t>40901</t>
  </si>
  <si>
    <t>236003</t>
  </si>
  <si>
    <t>177390</t>
  </si>
  <si>
    <t>338043</t>
  </si>
  <si>
    <t>91351</t>
  </si>
  <si>
    <t>72658</t>
  </si>
  <si>
    <t>105117</t>
  </si>
  <si>
    <t>41797</t>
  </si>
  <si>
    <t>65094</t>
  </si>
  <si>
    <t>50463</t>
  </si>
  <si>
    <t>68.421</t>
  </si>
  <si>
    <t>95712</t>
  </si>
  <si>
    <t>127954</t>
  </si>
  <si>
    <t>13499</t>
  </si>
  <si>
    <t>90716</t>
  </si>
  <si>
    <t>69174</t>
  </si>
  <si>
    <t>25605</t>
  </si>
  <si>
    <t>164746</t>
  </si>
  <si>
    <t>81.818</t>
  </si>
  <si>
    <t>24996</t>
  </si>
  <si>
    <t>60403</t>
  </si>
  <si>
    <t>98.148</t>
  </si>
  <si>
    <t>27051</t>
  </si>
  <si>
    <t>15337</t>
  </si>
  <si>
    <t>89002</t>
  </si>
  <si>
    <t>71002</t>
  </si>
  <si>
    <t>45920</t>
  </si>
  <si>
    <t>54770</t>
  </si>
  <si>
    <t>190319</t>
  </si>
  <si>
    <t>60.714</t>
  </si>
  <si>
    <t>174522</t>
  </si>
  <si>
    <t>21214</t>
  </si>
  <si>
    <t>442631</t>
  </si>
  <si>
    <t>12453</t>
  </si>
  <si>
    <t>19765</t>
  </si>
  <si>
    <t>24210</t>
  </si>
  <si>
    <t>105030</t>
  </si>
  <si>
    <t>62259</t>
  </si>
  <si>
    <t>7101</t>
  </si>
  <si>
    <t>22540</t>
  </si>
  <si>
    <t>77002</t>
  </si>
  <si>
    <t>343101</t>
  </si>
  <si>
    <t>169265</t>
  </si>
  <si>
    <t>30200</t>
  </si>
  <si>
    <t>109033</t>
  </si>
  <si>
    <t>29352</t>
  </si>
  <si>
    <t>61.538</t>
  </si>
  <si>
    <t>455141</t>
  </si>
  <si>
    <t>-25.714</t>
  </si>
  <si>
    <t>8785</t>
  </si>
  <si>
    <t>268680</t>
  </si>
  <si>
    <t>155005</t>
  </si>
  <si>
    <t>154501</t>
  </si>
  <si>
    <t>75587</t>
  </si>
  <si>
    <t>146020</t>
  </si>
  <si>
    <t>121595</t>
  </si>
  <si>
    <t>81916</t>
  </si>
  <si>
    <t>30.01</t>
  </si>
  <si>
    <t>17552</t>
  </si>
  <si>
    <t>81687</t>
  </si>
  <si>
    <t>30605</t>
  </si>
  <si>
    <t>8649</t>
  </si>
  <si>
    <t>88106</t>
  </si>
  <si>
    <t>148214</t>
  </si>
  <si>
    <t>298583</t>
  </si>
  <si>
    <t>116468</t>
  </si>
  <si>
    <t>104252</t>
  </si>
  <si>
    <t>5951</t>
  </si>
  <si>
    <t>96052</t>
  </si>
  <si>
    <t>133990</t>
  </si>
  <si>
    <t>12605</t>
  </si>
  <si>
    <t>91033</t>
  </si>
  <si>
    <t>944821</t>
  </si>
  <si>
    <t>122470</t>
  </si>
  <si>
    <t>833094</t>
  </si>
  <si>
    <t>172362</t>
  </si>
  <si>
    <t>219534</t>
  </si>
  <si>
    <t>102953</t>
  </si>
  <si>
    <t>160712</t>
  </si>
  <si>
    <t>80267</t>
  </si>
  <si>
    <t>35.897</t>
  </si>
  <si>
    <t>36283</t>
  </si>
  <si>
    <t>5626</t>
  </si>
  <si>
    <t>124507</t>
  </si>
  <si>
    <t>145531</t>
  </si>
  <si>
    <t>33833</t>
  </si>
  <si>
    <t>130792</t>
  </si>
  <si>
    <t>314227</t>
  </si>
  <si>
    <t>28359</t>
  </si>
  <si>
    <t>310959</t>
  </si>
  <si>
    <t>19778</t>
  </si>
  <si>
    <t>67286</t>
  </si>
  <si>
    <t>14835</t>
  </si>
  <si>
    <t>115210</t>
  </si>
  <si>
    <t>69088</t>
  </si>
  <si>
    <t>106083</t>
  </si>
  <si>
    <t>57380</t>
  </si>
  <si>
    <t>234225</t>
  </si>
  <si>
    <t>21788</t>
  </si>
  <si>
    <t>148001</t>
  </si>
  <si>
    <t>287604</t>
  </si>
  <si>
    <t>178584</t>
  </si>
  <si>
    <t>104455</t>
  </si>
  <si>
    <t>46.667</t>
  </si>
  <si>
    <t>51415</t>
  </si>
  <si>
    <t>33603</t>
  </si>
  <si>
    <t>62511</t>
  </si>
  <si>
    <t>98502</t>
  </si>
  <si>
    <t>66205</t>
  </si>
  <si>
    <t>6244</t>
  </si>
  <si>
    <t>37502</t>
  </si>
  <si>
    <t>144462</t>
  </si>
  <si>
    <t>101765</t>
  </si>
  <si>
    <t>103544</t>
  </si>
  <si>
    <t>28011</t>
  </si>
  <si>
    <t>99292</t>
  </si>
  <si>
    <t>57343</t>
  </si>
  <si>
    <t>129635</t>
  </si>
  <si>
    <t>50340</t>
  </si>
  <si>
    <t>62502</t>
  </si>
  <si>
    <t>84102</t>
  </si>
  <si>
    <t>10601</t>
  </si>
  <si>
    <t>129801</t>
  </si>
  <si>
    <t>335102</t>
  </si>
  <si>
    <t>108500</t>
  </si>
  <si>
    <t>16506</t>
  </si>
  <si>
    <t>4430</t>
  </si>
  <si>
    <t>71000</t>
  </si>
  <si>
    <t>108593</t>
  </si>
  <si>
    <t>155750</t>
  </si>
  <si>
    <t>5653</t>
  </si>
  <si>
    <t>2995</t>
  </si>
  <si>
    <t>149750</t>
  </si>
  <si>
    <t>402702</t>
  </si>
  <si>
    <t>108602</t>
  </si>
  <si>
    <t>190437</t>
  </si>
  <si>
    <t>70759</t>
  </si>
  <si>
    <t>1037965</t>
  </si>
  <si>
    <t>-18</t>
  </si>
  <si>
    <t>62503</t>
  </si>
  <si>
    <t>73002</t>
  </si>
  <si>
    <t>5192</t>
  </si>
  <si>
    <t>33088</t>
  </si>
  <si>
    <t>19542</t>
  </si>
  <si>
    <t>62565</t>
  </si>
  <si>
    <t>34635</t>
  </si>
  <si>
    <t>33601</t>
  </si>
  <si>
    <t>2869051</t>
  </si>
  <si>
    <t>21008</t>
  </si>
  <si>
    <t>1.345</t>
  </si>
  <si>
    <t>36975</t>
  </si>
  <si>
    <t>2527744</t>
  </si>
  <si>
    <t>21077</t>
  </si>
  <si>
    <t>52751</t>
  </si>
  <si>
    <t>56638</t>
  </si>
  <si>
    <t>40670</t>
  </si>
  <si>
    <t>1054997</t>
  </si>
  <si>
    <t>17952</t>
  </si>
  <si>
    <t>47565</t>
  </si>
  <si>
    <t>3.759</t>
  </si>
  <si>
    <t>4167882</t>
  </si>
  <si>
    <t>10640</t>
  </si>
  <si>
    <t>32913</t>
  </si>
  <si>
    <t>26910</t>
  </si>
  <si>
    <t>99200</t>
  </si>
  <si>
    <t>71500</t>
  </si>
  <si>
    <t>863950</t>
  </si>
  <si>
    <t>7869</t>
  </si>
  <si>
    <t>7366</t>
  </si>
  <si>
    <t>914420</t>
  </si>
  <si>
    <t>6216</t>
  </si>
  <si>
    <t>785152</t>
  </si>
  <si>
    <t>1011233</t>
  </si>
  <si>
    <t>16701</t>
  </si>
  <si>
    <t>2321865</t>
  </si>
  <si>
    <t>16508</t>
  </si>
  <si>
    <t>7235</t>
  </si>
  <si>
    <t>33912</t>
  </si>
  <si>
    <t>757308</t>
  </si>
  <si>
    <t>8310</t>
  </si>
  <si>
    <t>3774026</t>
  </si>
  <si>
    <t>23559</t>
  </si>
  <si>
    <t>14390</t>
  </si>
  <si>
    <t>946847</t>
  </si>
  <si>
    <t>10221</t>
  </si>
  <si>
    <t>39150</t>
  </si>
  <si>
    <t>1106718</t>
  </si>
  <si>
    <t>74850</t>
  </si>
  <si>
    <t>1230393</t>
  </si>
  <si>
    <t>11408</t>
  </si>
  <si>
    <t>39454</t>
  </si>
  <si>
    <t>1500584</t>
  </si>
  <si>
    <t>13858</t>
  </si>
  <si>
    <t>1.401</t>
  </si>
  <si>
    <t>983503</t>
  </si>
  <si>
    <t>12015</t>
  </si>
  <si>
    <t>1.358</t>
  </si>
  <si>
    <t>1004355</t>
  </si>
  <si>
    <t>985512</t>
  </si>
  <si>
    <t>13627</t>
  </si>
  <si>
    <t>771384</t>
  </si>
  <si>
    <t>1472749</t>
  </si>
  <si>
    <t>16778</t>
  </si>
  <si>
    <t>2266</t>
  </si>
  <si>
    <t>114688</t>
  </si>
  <si>
    <t>705483</t>
  </si>
  <si>
    <t>13075</t>
  </si>
  <si>
    <t>582872</t>
  </si>
  <si>
    <t>25249</t>
  </si>
  <si>
    <t>14854234</t>
  </si>
  <si>
    <t>10758</t>
  </si>
  <si>
    <t>17624</t>
  </si>
  <si>
    <t>613684</t>
  </si>
  <si>
    <t>26413</t>
  </si>
  <si>
    <t>1551776</t>
  </si>
  <si>
    <t>6721105</t>
  </si>
  <si>
    <t>7196</t>
  </si>
  <si>
    <t>24397</t>
  </si>
  <si>
    <t>248633</t>
  </si>
  <si>
    <t>5.324</t>
  </si>
  <si>
    <t>293933</t>
  </si>
  <si>
    <t>5.344</t>
  </si>
  <si>
    <t>8710263</t>
  </si>
  <si>
    <t>38240</t>
  </si>
  <si>
    <t>473035</t>
  </si>
  <si>
    <t>209664</t>
  </si>
  <si>
    <t>38400</t>
  </si>
  <si>
    <t>5.336</t>
  </si>
  <si>
    <t>285593</t>
  </si>
  <si>
    <t>6692610</t>
  </si>
  <si>
    <t>10346</t>
  </si>
  <si>
    <t>319846</t>
  </si>
  <si>
    <t>103280</t>
  </si>
  <si>
    <t>5.466</t>
  </si>
  <si>
    <t>295259</t>
  </si>
  <si>
    <t>12724490</t>
  </si>
  <si>
    <t>28118</t>
  </si>
  <si>
    <t>500592</t>
  </si>
  <si>
    <t>117467</t>
  </si>
  <si>
    <t>6.772</t>
  </si>
  <si>
    <t>1571296</t>
  </si>
  <si>
    <t>5.554</t>
  </si>
  <si>
    <t>6375929</t>
  </si>
  <si>
    <t>235939</t>
  </si>
  <si>
    <t>5.542</t>
  </si>
  <si>
    <t>223587</t>
  </si>
  <si>
    <t>5.818</t>
  </si>
  <si>
    <t>9683245</t>
  </si>
  <si>
    <t>35537</t>
  </si>
  <si>
    <t>21357</t>
  </si>
  <si>
    <t>484401</t>
  </si>
  <si>
    <t>226168</t>
  </si>
  <si>
    <t>330385</t>
  </si>
  <si>
    <t>5.184</t>
  </si>
  <si>
    <t>7312511</t>
  </si>
  <si>
    <t>5893</t>
  </si>
  <si>
    <t>27629</t>
  </si>
  <si>
    <t>25873</t>
  </si>
  <si>
    <t>309002</t>
  </si>
  <si>
    <t>24561</t>
  </si>
  <si>
    <t>491025</t>
  </si>
  <si>
    <t>6910309</t>
  </si>
  <si>
    <t>32759</t>
  </si>
  <si>
    <t>36006</t>
  </si>
  <si>
    <t>246022</t>
  </si>
  <si>
    <t>5128</t>
  </si>
  <si>
    <t>5.965</t>
  </si>
  <si>
    <t>322039</t>
  </si>
  <si>
    <t>4665894</t>
  </si>
  <si>
    <t>398229</t>
  </si>
  <si>
    <t>5.242</t>
  </si>
  <si>
    <t>105416</t>
  </si>
  <si>
    <t>9312296</t>
  </si>
  <si>
    <t>123394</t>
  </si>
  <si>
    <t>16593</t>
  </si>
  <si>
    <t>523705</t>
  </si>
  <si>
    <t>526691</t>
  </si>
  <si>
    <t>-1.661</t>
  </si>
  <si>
    <t>5.375</t>
  </si>
  <si>
    <t>4587348</t>
  </si>
  <si>
    <t>23383</t>
  </si>
  <si>
    <t>318518</t>
  </si>
  <si>
    <t>5.395</t>
  </si>
  <si>
    <t>135580</t>
  </si>
  <si>
    <t>5.562</t>
  </si>
  <si>
    <t>13486422</t>
  </si>
  <si>
    <t>16237</t>
  </si>
  <si>
    <t>42163</t>
  </si>
  <si>
    <t>315366</t>
  </si>
  <si>
    <t>65693</t>
  </si>
  <si>
    <t>755547</t>
  </si>
  <si>
    <t>5.575</t>
  </si>
  <si>
    <t>7479235</t>
  </si>
  <si>
    <t>4861</t>
  </si>
  <si>
    <t>9396</t>
  </si>
  <si>
    <t>38322</t>
  </si>
  <si>
    <t>257113</t>
  </si>
  <si>
    <t>62608</t>
  </si>
  <si>
    <t>11180</t>
  </si>
  <si>
    <t>252091</t>
  </si>
  <si>
    <t>5231697</t>
  </si>
  <si>
    <t>54123</t>
  </si>
  <si>
    <t>11830</t>
  </si>
  <si>
    <t>255297</t>
  </si>
  <si>
    <t>172562</t>
  </si>
  <si>
    <t>4574963</t>
  </si>
  <si>
    <t>17971</t>
  </si>
  <si>
    <t>190156</t>
  </si>
  <si>
    <t>133951</t>
  </si>
  <si>
    <t>23095</t>
  </si>
  <si>
    <t>5.748</t>
  </si>
  <si>
    <t>425459</t>
  </si>
  <si>
    <t>-3.351</t>
  </si>
  <si>
    <t>5.503</t>
  </si>
  <si>
    <t>7039057</t>
  </si>
  <si>
    <t>20515</t>
  </si>
  <si>
    <t>60885</t>
  </si>
  <si>
    <t>156174</t>
  </si>
  <si>
    <t>14886</t>
  </si>
  <si>
    <t>5.559</t>
  </si>
  <si>
    <t>486426</t>
  </si>
  <si>
    <t>6265197</t>
  </si>
  <si>
    <t>5338</t>
  </si>
  <si>
    <t>3823</t>
  </si>
  <si>
    <t>616503</t>
  </si>
  <si>
    <t>12633</t>
  </si>
  <si>
    <t>5.658</t>
  </si>
  <si>
    <t>167549</t>
  </si>
  <si>
    <t>5.274</t>
  </si>
  <si>
    <t>6181703</t>
  </si>
  <si>
    <t>7096</t>
  </si>
  <si>
    <t>301849</t>
  </si>
  <si>
    <t>100870</t>
  </si>
  <si>
    <t>353603</t>
  </si>
  <si>
    <t>-4.562</t>
  </si>
  <si>
    <t>5.388</t>
  </si>
  <si>
    <t>7117430</t>
  </si>
  <si>
    <t>6096</t>
  </si>
  <si>
    <t>53055</t>
  </si>
  <si>
    <t>283028</t>
  </si>
  <si>
    <t>47630</t>
  </si>
  <si>
    <t>5.441</t>
  </si>
  <si>
    <t>453332</t>
  </si>
  <si>
    <t>5.749</t>
  </si>
  <si>
    <t>6931555</t>
  </si>
  <si>
    <t>370701</t>
  </si>
  <si>
    <t>265472</t>
  </si>
  <si>
    <t>5.685</t>
  </si>
  <si>
    <t>8527500</t>
  </si>
  <si>
    <t>1500000</t>
  </si>
  <si>
    <t>4540869</t>
  </si>
  <si>
    <t>290167</t>
  </si>
  <si>
    <t>5.581</t>
  </si>
  <si>
    <t>499343</t>
  </si>
  <si>
    <t>10314273</t>
  </si>
  <si>
    <t>122262</t>
  </si>
  <si>
    <t>116440</t>
  </si>
  <si>
    <t>95766</t>
  </si>
  <si>
    <t>53779</t>
  </si>
  <si>
    <t>535366</t>
  </si>
  <si>
    <t>10852187</t>
  </si>
  <si>
    <t>373517</t>
  </si>
  <si>
    <t>100141</t>
  </si>
  <si>
    <t>414528</t>
  </si>
  <si>
    <t>26626</t>
  </si>
  <si>
    <t>1388220</t>
  </si>
  <si>
    <t>19471694</t>
  </si>
  <si>
    <t>96274</t>
  </si>
  <si>
    <t>72664</t>
  </si>
  <si>
    <t>312422</t>
  </si>
  <si>
    <t>775967</t>
  </si>
  <si>
    <t>21723154</t>
  </si>
  <si>
    <t>143183</t>
  </si>
  <si>
    <t>37966</t>
  </si>
  <si>
    <t>554741</t>
  </si>
  <si>
    <t>473128</t>
  </si>
  <si>
    <t>8339933</t>
  </si>
  <si>
    <t>609148</t>
  </si>
  <si>
    <t>181661</t>
  </si>
  <si>
    <t>15617433</t>
  </si>
  <si>
    <t>141328</t>
  </si>
  <si>
    <t>29777</t>
  </si>
  <si>
    <t>477518</t>
  </si>
  <si>
    <t>490092</t>
  </si>
  <si>
    <t>657079</t>
  </si>
  <si>
    <t>9498783</t>
  </si>
  <si>
    <t>410107</t>
  </si>
  <si>
    <t>1035477</t>
  </si>
  <si>
    <t>13034751</t>
  </si>
  <si>
    <t>80348</t>
  </si>
  <si>
    <t>190923</t>
  </si>
  <si>
    <t>313924</t>
  </si>
  <si>
    <t>535212</t>
  </si>
  <si>
    <t>5221232</t>
  </si>
  <si>
    <t>33917</t>
  </si>
  <si>
    <t>7685</t>
  </si>
  <si>
    <t>299551</t>
  </si>
  <si>
    <t>49560</t>
  </si>
  <si>
    <t>282092</t>
  </si>
  <si>
    <t>29979090</t>
  </si>
  <si>
    <t>202144</t>
  </si>
  <si>
    <t>7877</t>
  </si>
  <si>
    <t>1304165</t>
  </si>
  <si>
    <t>347790</t>
  </si>
  <si>
    <t>278801</t>
  </si>
  <si>
    <t>7485852</t>
  </si>
  <si>
    <t>384026</t>
  </si>
  <si>
    <t>26977</t>
  </si>
  <si>
    <t>117886</t>
  </si>
  <si>
    <t>24021480</t>
  </si>
  <si>
    <t>276716</t>
  </si>
  <si>
    <t>280802</t>
  </si>
  <si>
    <t>1173219</t>
  </si>
  <si>
    <t>14160</t>
  </si>
  <si>
    <t>1661001</t>
  </si>
  <si>
    <t>20382589</t>
  </si>
  <si>
    <t>302651</t>
  </si>
  <si>
    <t>6853</t>
  </si>
  <si>
    <t>436548</t>
  </si>
  <si>
    <t>65612</t>
  </si>
  <si>
    <t>444722</t>
  </si>
  <si>
    <t>17239470</t>
  </si>
  <si>
    <t>23819</t>
  </si>
  <si>
    <t>27357</t>
  </si>
  <si>
    <t>827931</t>
  </si>
  <si>
    <t>106251</t>
  </si>
  <si>
    <t>295355</t>
  </si>
  <si>
    <t>29305453</t>
  </si>
  <si>
    <t>284063</t>
  </si>
  <si>
    <t>471467</t>
  </si>
  <si>
    <t>1194322</t>
  </si>
  <si>
    <t>17995956</t>
  </si>
  <si>
    <t>77611</t>
  </si>
  <si>
    <t>60759</t>
  </si>
  <si>
    <t>676276</t>
  </si>
  <si>
    <t>83168</t>
  </si>
  <si>
    <t>825619</t>
  </si>
  <si>
    <t>26857075</t>
  </si>
  <si>
    <t>22470791</t>
  </si>
  <si>
    <t>103942</t>
  </si>
  <si>
    <t>674402</t>
  </si>
  <si>
    <t>179828</t>
  </si>
  <si>
    <t>743416</t>
  </si>
  <si>
    <t>24236266</t>
  </si>
  <si>
    <t>56735</t>
  </si>
  <si>
    <t>780567</t>
  </si>
  <si>
    <t>1002366</t>
  </si>
  <si>
    <t>1504279</t>
  </si>
  <si>
    <t>3773947</t>
  </si>
  <si>
    <t>215619</t>
  </si>
  <si>
    <t>15953</t>
  </si>
  <si>
    <t>310092</t>
  </si>
  <si>
    <t>133928</t>
  </si>
  <si>
    <t>11106711</t>
  </si>
  <si>
    <t>116453</t>
  </si>
  <si>
    <t>676026</t>
  </si>
  <si>
    <t>577800</t>
  </si>
  <si>
    <t>221958</t>
  </si>
  <si>
    <t>282998</t>
  </si>
  <si>
    <t>18050149</t>
  </si>
  <si>
    <t>3183</t>
  </si>
  <si>
    <t>360751</t>
  </si>
  <si>
    <t>54841</t>
  </si>
  <si>
    <t>1790649</t>
  </si>
  <si>
    <t>218365</t>
  </si>
  <si>
    <t>825482</t>
  </si>
  <si>
    <t>3.419</t>
  </si>
  <si>
    <t>15331892</t>
  </si>
  <si>
    <t>115137</t>
  </si>
  <si>
    <t>459200</t>
  </si>
  <si>
    <t>948362</t>
  </si>
  <si>
    <t>16351</t>
  </si>
  <si>
    <t>12710</t>
  </si>
  <si>
    <t>176519</t>
  </si>
  <si>
    <t>1.284</t>
  </si>
  <si>
    <t>1039263</t>
  </si>
  <si>
    <t>69903</t>
  </si>
  <si>
    <t>284607</t>
  </si>
  <si>
    <t>224430</t>
  </si>
  <si>
    <t>122837</t>
  </si>
  <si>
    <t>178277</t>
  </si>
  <si>
    <t>163024</t>
  </si>
  <si>
    <t>62325</t>
  </si>
  <si>
    <t>656114</t>
  </si>
  <si>
    <t>133180</t>
  </si>
  <si>
    <t>225194</t>
  </si>
  <si>
    <t>309389</t>
  </si>
  <si>
    <t>545717</t>
  </si>
  <si>
    <t>23704</t>
  </si>
  <si>
    <t>28296</t>
  </si>
  <si>
    <t>287876</t>
  </si>
  <si>
    <t>2159</t>
  </si>
  <si>
    <t>290223</t>
  </si>
  <si>
    <t>121460</t>
  </si>
  <si>
    <t>25150</t>
  </si>
  <si>
    <t>276453</t>
  </si>
  <si>
    <t>6545</t>
  </si>
  <si>
    <t>329281</t>
  </si>
  <si>
    <t>238136</t>
  </si>
  <si>
    <t>587421</t>
  </si>
  <si>
    <t>8587</t>
  </si>
  <si>
    <t>20990</t>
  </si>
  <si>
    <t>186413</t>
  </si>
  <si>
    <t>25459220</t>
  </si>
  <si>
    <t>57427</t>
  </si>
  <si>
    <t>914238</t>
  </si>
  <si>
    <t>153289</t>
  </si>
  <si>
    <t>508842</t>
  </si>
  <si>
    <t>1292980</t>
  </si>
  <si>
    <t>5622450</t>
  </si>
  <si>
    <t>249009</t>
  </si>
  <si>
    <t>50130</t>
  </si>
  <si>
    <t>11506</t>
  </si>
  <si>
    <t>235490</t>
  </si>
  <si>
    <t>5391561</t>
  </si>
  <si>
    <t>54180</t>
  </si>
  <si>
    <t>150500</t>
  </si>
  <si>
    <t>80640</t>
  </si>
  <si>
    <t>224000</t>
  </si>
  <si>
    <t>4204053</t>
  </si>
  <si>
    <t>46034</t>
  </si>
  <si>
    <t>99648</t>
  </si>
  <si>
    <t>276800</t>
  </si>
  <si>
    <t>93960</t>
  </si>
  <si>
    <t>261000</t>
  </si>
  <si>
    <t>69064</t>
  </si>
  <si>
    <t>7516550</t>
  </si>
  <si>
    <t>60010</t>
  </si>
  <si>
    <t>226080</t>
  </si>
  <si>
    <t>628000</t>
  </si>
  <si>
    <t>112705</t>
  </si>
  <si>
    <t>11468926</t>
  </si>
  <si>
    <t>65146</t>
  </si>
  <si>
    <t>247261</t>
  </si>
  <si>
    <t>72200</t>
  </si>
  <si>
    <t>1141954</t>
  </si>
  <si>
    <t>12376369</t>
  </si>
  <si>
    <t>80162</t>
  </si>
  <si>
    <t>16724</t>
  </si>
  <si>
    <t>209714</t>
  </si>
  <si>
    <t>3023916</t>
  </si>
  <si>
    <t>302847</t>
  </si>
  <si>
    <t>482357</t>
  </si>
  <si>
    <t>2559756</t>
  </si>
  <si>
    <t>44309</t>
  </si>
  <si>
    <t>3476057</t>
  </si>
  <si>
    <t>102502</t>
  </si>
  <si>
    <t>201960</t>
  </si>
  <si>
    <t>561000</t>
  </si>
  <si>
    <t>2803567</t>
  </si>
  <si>
    <t>84145</t>
  </si>
  <si>
    <t>259205</t>
  </si>
  <si>
    <t>15781673</t>
  </si>
  <si>
    <t>313162</t>
  </si>
  <si>
    <t>1488040</t>
  </si>
  <si>
    <t>254895</t>
  </si>
  <si>
    <t>3046295</t>
  </si>
  <si>
    <t>284382</t>
  </si>
  <si>
    <t>74113</t>
  </si>
  <si>
    <t>130026</t>
  </si>
  <si>
    <t>3429116</t>
  </si>
  <si>
    <t>8181</t>
  </si>
  <si>
    <t>55509</t>
  </si>
  <si>
    <t>149516</t>
  </si>
  <si>
    <t>11891</t>
  </si>
  <si>
    <t>147653</t>
  </si>
  <si>
    <t>7317484</t>
  </si>
  <si>
    <t>40098</t>
  </si>
  <si>
    <t>21830</t>
  </si>
  <si>
    <t>48759</t>
  </si>
  <si>
    <t>311286</t>
  </si>
  <si>
    <t>3280279</t>
  </si>
  <si>
    <t>22021</t>
  </si>
  <si>
    <t>219405</t>
  </si>
  <si>
    <t>52200</t>
  </si>
  <si>
    <t>7250277</t>
  </si>
  <si>
    <t>11096</t>
  </si>
  <si>
    <t>250789</t>
  </si>
  <si>
    <t>4648883</t>
  </si>
  <si>
    <t>116316</t>
  </si>
  <si>
    <t>10345</t>
  </si>
  <si>
    <t>146017</t>
  </si>
  <si>
    <t>14058</t>
  </si>
  <si>
    <t>39050</t>
  </si>
  <si>
    <t>3680680</t>
  </si>
  <si>
    <t>61557</t>
  </si>
  <si>
    <t>139592</t>
  </si>
  <si>
    <t>2800904</t>
  </si>
  <si>
    <t>16251</t>
  </si>
  <si>
    <t>16006</t>
  </si>
  <si>
    <t>6563224</t>
  </si>
  <si>
    <t>302209</t>
  </si>
  <si>
    <t>18237</t>
  </si>
  <si>
    <t>182475</t>
  </si>
  <si>
    <t>5116052</t>
  </si>
  <si>
    <t>212877</t>
  </si>
  <si>
    <t>253161</t>
  </si>
  <si>
    <t>475000</t>
  </si>
  <si>
    <t>441060</t>
  </si>
  <si>
    <t>3.929</t>
  </si>
  <si>
    <t>57519</t>
  </si>
  <si>
    <t>246291</t>
  </si>
  <si>
    <t>22038</t>
  </si>
  <si>
    <t>23578</t>
  </si>
  <si>
    <t>17.318</t>
  </si>
  <si>
    <t>4.045</t>
  </si>
  <si>
    <t>148570</t>
  </si>
  <si>
    <t>162760</t>
  </si>
  <si>
    <t>40690</t>
  </si>
  <si>
    <t>44016</t>
  </si>
  <si>
    <t>10480</t>
  </si>
  <si>
    <t>197790</t>
  </si>
  <si>
    <t>51706</t>
  </si>
  <si>
    <t>43308</t>
  </si>
  <si>
    <t>11428</t>
  </si>
  <si>
    <t>988548</t>
  </si>
  <si>
    <t>8542</t>
  </si>
  <si>
    <t>59244</t>
  </si>
  <si>
    <t>9283</t>
  </si>
  <si>
    <t>14.879</t>
  </si>
  <si>
    <t>3.334</t>
  </si>
  <si>
    <t>233319</t>
  </si>
  <si>
    <t>24248</t>
  </si>
  <si>
    <t>13281</t>
  </si>
  <si>
    <t>45194</t>
  </si>
  <si>
    <t>14.857</t>
  </si>
  <si>
    <t>4217565</t>
  </si>
  <si>
    <t>29019</t>
  </si>
  <si>
    <t>6.548</t>
  </si>
  <si>
    <t>3.454</t>
  </si>
  <si>
    <t>118861</t>
  </si>
  <si>
    <t>13310</t>
  </si>
  <si>
    <t>1878</t>
  </si>
  <si>
    <t>-3.095</t>
  </si>
  <si>
    <t>4.192</t>
  </si>
  <si>
    <t>71107</t>
  </si>
  <si>
    <t>-13.151</t>
  </si>
  <si>
    <t>4.327</t>
  </si>
  <si>
    <t>956273</t>
  </si>
  <si>
    <t>16.779</t>
  </si>
  <si>
    <t>361107</t>
  </si>
  <si>
    <t>19.917</t>
  </si>
  <si>
    <t>2.688</t>
  </si>
  <si>
    <t>309598</t>
  </si>
  <si>
    <t>17949</t>
  </si>
  <si>
    <t>28377</t>
  </si>
  <si>
    <t>61460</t>
  </si>
  <si>
    <t>5.222</t>
  </si>
  <si>
    <t>71072</t>
  </si>
  <si>
    <t>18680</t>
  </si>
  <si>
    <t>28252</t>
  </si>
  <si>
    <t>-14.857</t>
  </si>
  <si>
    <t>3.258</t>
  </si>
  <si>
    <t>1421000</t>
  </si>
  <si>
    <t>4583</t>
  </si>
  <si>
    <t>11880</t>
  </si>
  <si>
    <t>3612</t>
  </si>
  <si>
    <t>-5.618</t>
  </si>
  <si>
    <t>3.465</t>
  </si>
  <si>
    <t>64066</t>
  </si>
  <si>
    <t>12895</t>
  </si>
  <si>
    <t>1200617</t>
  </si>
  <si>
    <t>19.672</t>
  </si>
  <si>
    <t>3082467</t>
  </si>
  <si>
    <t>55166</t>
  </si>
  <si>
    <t>19.863</t>
  </si>
  <si>
    <t>4253959</t>
  </si>
  <si>
    <t>71855</t>
  </si>
  <si>
    <t>126354</t>
  </si>
  <si>
    <t>1382897</t>
  </si>
  <si>
    <t>-2.509</t>
  </si>
  <si>
    <t>31544</t>
  </si>
  <si>
    <t>13824</t>
  </si>
  <si>
    <t>17.516</t>
  </si>
  <si>
    <t>3.633</t>
  </si>
  <si>
    <t>1206493</t>
  </si>
  <si>
    <t>30996</t>
  </si>
  <si>
    <t>395700</t>
  </si>
  <si>
    <t>3.176</t>
  </si>
  <si>
    <t>657287</t>
  </si>
  <si>
    <t>2.946</t>
  </si>
  <si>
    <t>28985</t>
  </si>
  <si>
    <t>65575</t>
  </si>
  <si>
    <t>6.463</t>
  </si>
  <si>
    <t>3.099</t>
  </si>
  <si>
    <t>325947</t>
  </si>
  <si>
    <t>-1.347</t>
  </si>
  <si>
    <t>18952</t>
  </si>
  <si>
    <t>71976</t>
  </si>
  <si>
    <t>3.481</t>
  </si>
  <si>
    <t>66079</t>
  </si>
  <si>
    <t>100011</t>
  </si>
  <si>
    <t>43619</t>
  </si>
  <si>
    <t>37021</t>
  </si>
  <si>
    <t>3.547</t>
  </si>
  <si>
    <t>208508</t>
  </si>
  <si>
    <t>-12.737</t>
  </si>
  <si>
    <t>1862417</t>
  </si>
  <si>
    <t>-10.577</t>
  </si>
  <si>
    <t>53198</t>
  </si>
  <si>
    <t>9465</t>
  </si>
  <si>
    <t>32421</t>
  </si>
  <si>
    <t>102801</t>
  </si>
  <si>
    <t>6.618</t>
  </si>
  <si>
    <t>31962</t>
  </si>
  <si>
    <t>3.343</t>
  </si>
  <si>
    <t>46685</t>
  </si>
  <si>
    <t>7.258</t>
  </si>
  <si>
    <t>7716906</t>
  </si>
  <si>
    <t>9163</t>
  </si>
  <si>
    <t>40437</t>
  </si>
  <si>
    <t>38828</t>
  </si>
  <si>
    <t>190377</t>
  </si>
  <si>
    <t>9664</t>
  </si>
  <si>
    <t>7.295</t>
  </si>
  <si>
    <t>189276</t>
  </si>
  <si>
    <t>4980891</t>
  </si>
  <si>
    <t>50939</t>
  </si>
  <si>
    <t>8956</t>
  </si>
  <si>
    <t>187455</t>
  </si>
  <si>
    <t>155025</t>
  </si>
  <si>
    <t>7.301</t>
  </si>
  <si>
    <t>5492345</t>
  </si>
  <si>
    <t>7963</t>
  </si>
  <si>
    <t>16872</t>
  </si>
  <si>
    <t>6064</t>
  </si>
  <si>
    <t>226277</t>
  </si>
  <si>
    <t>11130</t>
  </si>
  <si>
    <t>162125</t>
  </si>
  <si>
    <t>7.214</t>
  </si>
  <si>
    <t>4345196</t>
  </si>
  <si>
    <t>7565</t>
  </si>
  <si>
    <t>13807</t>
  </si>
  <si>
    <t>11489</t>
  </si>
  <si>
    <t>68429</t>
  </si>
  <si>
    <t>41273</t>
  </si>
  <si>
    <t>7.218</t>
  </si>
  <si>
    <t>13781</t>
  </si>
  <si>
    <t>3712696</t>
  </si>
  <si>
    <t>3809</t>
  </si>
  <si>
    <t>97276</t>
  </si>
  <si>
    <t>189651</t>
  </si>
  <si>
    <t>7.505</t>
  </si>
  <si>
    <t>2812712</t>
  </si>
  <si>
    <t>3917</t>
  </si>
  <si>
    <t>205777</t>
  </si>
  <si>
    <t>7.507</t>
  </si>
  <si>
    <t>19880</t>
  </si>
  <si>
    <t>3006675</t>
  </si>
  <si>
    <t>402500</t>
  </si>
  <si>
    <t>8520277</t>
  </si>
  <si>
    <t>9702</t>
  </si>
  <si>
    <t>8624</t>
  </si>
  <si>
    <t>13327</t>
  </si>
  <si>
    <t>213520</t>
  </si>
  <si>
    <t>44437</t>
  </si>
  <si>
    <t>7.297</t>
  </si>
  <si>
    <t>93239</t>
  </si>
  <si>
    <t>2393731</t>
  </si>
  <si>
    <t>149558</t>
  </si>
  <si>
    <t>10958</t>
  </si>
  <si>
    <t>47855</t>
  </si>
  <si>
    <t>-1.731</t>
  </si>
  <si>
    <t>4829347</t>
  </si>
  <si>
    <t>4223</t>
  </si>
  <si>
    <t>136315</t>
  </si>
  <si>
    <t>9919</t>
  </si>
  <si>
    <t>7.533</t>
  </si>
  <si>
    <t>86554</t>
  </si>
  <si>
    <t>4108228</t>
  </si>
  <si>
    <t>20816</t>
  </si>
  <si>
    <t>179110</t>
  </si>
  <si>
    <t>52091</t>
  </si>
  <si>
    <t>7.436</t>
  </si>
  <si>
    <t>5813766</t>
  </si>
  <si>
    <t>8180</t>
  </si>
  <si>
    <t>27290</t>
  </si>
  <si>
    <t>230264</t>
  </si>
  <si>
    <t>23421</t>
  </si>
  <si>
    <t>247041</t>
  </si>
  <si>
    <t>7.232</t>
  </si>
  <si>
    <t>4430262</t>
  </si>
  <si>
    <t>76382</t>
  </si>
  <si>
    <t>240736</t>
  </si>
  <si>
    <t>17598</t>
  </si>
  <si>
    <t>7.234</t>
  </si>
  <si>
    <t>103063</t>
  </si>
  <si>
    <t>3.787</t>
  </si>
  <si>
    <t>7.322</t>
  </si>
  <si>
    <t>7242199</t>
  </si>
  <si>
    <t>8895</t>
  </si>
  <si>
    <t>45503</t>
  </si>
  <si>
    <t>52964</t>
  </si>
  <si>
    <t>30536</t>
  </si>
  <si>
    <t>160288</t>
  </si>
  <si>
    <t>-1.633</t>
  </si>
  <si>
    <t>7.202</t>
  </si>
  <si>
    <t>3859651</t>
  </si>
  <si>
    <t>214186</t>
  </si>
  <si>
    <t>7846</t>
  </si>
  <si>
    <t>7.193</t>
  </si>
  <si>
    <t>49029</t>
  </si>
  <si>
    <t>4185033</t>
  </si>
  <si>
    <t>19533</t>
  </si>
  <si>
    <t>89388</t>
  </si>
  <si>
    <t>17065</t>
  </si>
  <si>
    <t>103583</t>
  </si>
  <si>
    <t>7.486</t>
  </si>
  <si>
    <t>9511670</t>
  </si>
  <si>
    <t>8889</t>
  </si>
  <si>
    <t>9043</t>
  </si>
  <si>
    <t>29111</t>
  </si>
  <si>
    <t>241981</t>
  </si>
  <si>
    <t>30341</t>
  </si>
  <si>
    <t>7.519</t>
  </si>
  <si>
    <t>242985</t>
  </si>
  <si>
    <t>7.286</t>
  </si>
  <si>
    <t>4135600</t>
  </si>
  <si>
    <t>5687</t>
  </si>
  <si>
    <t>14806</t>
  </si>
  <si>
    <t>63510</t>
  </si>
  <si>
    <t>98880</t>
  </si>
  <si>
    <t>23532</t>
  </si>
  <si>
    <t>7.291</t>
  </si>
  <si>
    <t>184867</t>
  </si>
  <si>
    <t>3440551</t>
  </si>
  <si>
    <t>46855</t>
  </si>
  <si>
    <t>6951</t>
  </si>
  <si>
    <t>86291</t>
  </si>
  <si>
    <t>49309</t>
  </si>
  <si>
    <t>5743234</t>
  </si>
  <si>
    <t>6997</t>
  </si>
  <si>
    <t>174102</t>
  </si>
  <si>
    <t>39562</t>
  </si>
  <si>
    <t>7.265</t>
  </si>
  <si>
    <t>206490</t>
  </si>
  <si>
    <t>7.306</t>
  </si>
  <si>
    <t>6083910</t>
  </si>
  <si>
    <t>17522</t>
  </si>
  <si>
    <t>152308</t>
  </si>
  <si>
    <t>33172</t>
  </si>
  <si>
    <t>7.315</t>
  </si>
  <si>
    <t>166214</t>
  </si>
  <si>
    <t>6389035</t>
  </si>
  <si>
    <t>7747</t>
  </si>
  <si>
    <t>30391</t>
  </si>
  <si>
    <t>235098</t>
  </si>
  <si>
    <t>31770</t>
  </si>
  <si>
    <t>275336</t>
  </si>
  <si>
    <t>30154</t>
  </si>
  <si>
    <t>136571</t>
  </si>
  <si>
    <t>7.287</t>
  </si>
  <si>
    <t>5788133</t>
  </si>
  <si>
    <t>6781</t>
  </si>
  <si>
    <t>6979</t>
  </si>
  <si>
    <t>180109</t>
  </si>
  <si>
    <t>53275</t>
  </si>
  <si>
    <t>7.284</t>
  </si>
  <si>
    <t>-1.067</t>
  </si>
  <si>
    <t>6.499</t>
  </si>
  <si>
    <t>6.201</t>
  </si>
  <si>
    <t>6.181</t>
  </si>
  <si>
    <t>6.112</t>
  </si>
  <si>
    <t>6.151</t>
  </si>
  <si>
    <t>-2.063</t>
  </si>
  <si>
    <t>6.191</t>
  </si>
  <si>
    <t>4712</t>
  </si>
  <si>
    <t>6.792</t>
  </si>
  <si>
    <t>6.398</t>
  </si>
  <si>
    <t>6.194</t>
  </si>
  <si>
    <t>-2.928</t>
  </si>
  <si>
    <t>6.378</t>
  </si>
  <si>
    <t>10.968</t>
  </si>
  <si>
    <t>6.735</t>
  </si>
  <si>
    <t>6.852</t>
  </si>
  <si>
    <t>10.967</t>
  </si>
  <si>
    <t>906387</t>
  </si>
  <si>
    <t>6534</t>
  </si>
  <si>
    <t>580627</t>
  </si>
  <si>
    <t>10.796</t>
  </si>
  <si>
    <t>1552243</t>
  </si>
  <si>
    <t>23326</t>
  </si>
  <si>
    <t>10496</t>
  </si>
  <si>
    <t>10.794</t>
  </si>
  <si>
    <t>22866</t>
  </si>
  <si>
    <t>10.829</t>
  </si>
  <si>
    <t>1232225</t>
  </si>
  <si>
    <t>55094</t>
  </si>
  <si>
    <t>26202</t>
  </si>
  <si>
    <t>10940</t>
  </si>
  <si>
    <t>10.746</t>
  </si>
  <si>
    <t>306272</t>
  </si>
  <si>
    <t>3116</t>
  </si>
  <si>
    <t>134179</t>
  </si>
  <si>
    <t>10.422</t>
  </si>
  <si>
    <t>506630</t>
  </si>
  <si>
    <t>10.421</t>
  </si>
  <si>
    <t>11.043</t>
  </si>
  <si>
    <t>412835</t>
  </si>
  <si>
    <t>140566</t>
  </si>
  <si>
    <t>15759</t>
  </si>
  <si>
    <t>402433</t>
  </si>
  <si>
    <t>5104205</t>
  </si>
  <si>
    <t>466553</t>
  </si>
  <si>
    <t>2557</t>
  </si>
  <si>
    <t>11.034</t>
  </si>
  <si>
    <t>654199</t>
  </si>
  <si>
    <t>27528</t>
  </si>
  <si>
    <t>1325643</t>
  </si>
  <si>
    <t>120513</t>
  </si>
  <si>
    <t>10.709</t>
  </si>
  <si>
    <t>691539</t>
  </si>
  <si>
    <t>127929</t>
  </si>
  <si>
    <t>81016</t>
  </si>
  <si>
    <t>10.716</t>
  </si>
  <si>
    <t>10.516</t>
  </si>
  <si>
    <t>247792</t>
  </si>
  <si>
    <t>10.513</t>
  </si>
  <si>
    <t>371843</t>
  </si>
  <si>
    <t>194040</t>
  </si>
  <si>
    <t>18375</t>
  </si>
  <si>
    <t>10.623</t>
  </si>
  <si>
    <t>11437</t>
  </si>
  <si>
    <t>744522</t>
  </si>
  <si>
    <t>6078</t>
  </si>
  <si>
    <t>3998</t>
  </si>
  <si>
    <t>10.929</t>
  </si>
  <si>
    <t>775839</t>
  </si>
  <si>
    <t>68944</t>
  </si>
  <si>
    <t>54242</t>
  </si>
  <si>
    <t>1065819</t>
  </si>
  <si>
    <t>59851</t>
  </si>
  <si>
    <t>10.903</t>
  </si>
  <si>
    <t>118319</t>
  </si>
  <si>
    <t>10.887</t>
  </si>
  <si>
    <t>487456</t>
  </si>
  <si>
    <t>71343</t>
  </si>
  <si>
    <t>10.884</t>
  </si>
  <si>
    <t>47730</t>
  </si>
  <si>
    <t>11.012</t>
  </si>
  <si>
    <t>724847</t>
  </si>
  <si>
    <t>76981</t>
  </si>
  <si>
    <t>1033534</t>
  </si>
  <si>
    <t>98953</t>
  </si>
  <si>
    <t>15892</t>
  </si>
  <si>
    <t>10.729</t>
  </si>
  <si>
    <t>75088</t>
  </si>
  <si>
    <t>11.009</t>
  </si>
  <si>
    <t>1026771</t>
  </si>
  <si>
    <t>148496</t>
  </si>
  <si>
    <t>49957</t>
  </si>
  <si>
    <t>-2.746</t>
  </si>
  <si>
    <t>10.427</t>
  </si>
  <si>
    <t>1008420</t>
  </si>
  <si>
    <t>72507</t>
  </si>
  <si>
    <t>130429</t>
  </si>
  <si>
    <t>10.435</t>
  </si>
  <si>
    <t>14066</t>
  </si>
  <si>
    <t>10.731</t>
  </si>
  <si>
    <t>405085</t>
  </si>
  <si>
    <t>1038378</t>
  </si>
  <si>
    <t>150328</t>
  </si>
  <si>
    <t>607200</t>
  </si>
  <si>
    <t>165000</t>
  </si>
  <si>
    <t>149271</t>
  </si>
  <si>
    <t>76630</t>
  </si>
  <si>
    <t>166520</t>
  </si>
  <si>
    <t>17110</t>
  </si>
  <si>
    <t>117161</t>
  </si>
  <si>
    <t>286160</t>
  </si>
  <si>
    <t>14894</t>
  </si>
  <si>
    <t>29887</t>
  </si>
  <si>
    <t>48929</t>
  </si>
  <si>
    <t>2.979</t>
  </si>
  <si>
    <t>48295</t>
  </si>
  <si>
    <t>-5.449</t>
  </si>
  <si>
    <t>57875</t>
  </si>
  <si>
    <t>892116</t>
  </si>
  <si>
    <t>23985</t>
  </si>
  <si>
    <t>2.974</t>
  </si>
  <si>
    <t>7619</t>
  </si>
  <si>
    <t>-11.141</t>
  </si>
  <si>
    <t>2345569</t>
  </si>
  <si>
    <t>3.625</t>
  </si>
  <si>
    <t>54027</t>
  </si>
  <si>
    <t>3.295</t>
  </si>
  <si>
    <t>279699</t>
  </si>
  <si>
    <t>4758</t>
  </si>
  <si>
    <t>88706</t>
  </si>
  <si>
    <t>3.265</t>
  </si>
  <si>
    <t>35422</t>
  </si>
  <si>
    <t>21558</t>
  </si>
  <si>
    <t>127052</t>
  </si>
  <si>
    <t>12064</t>
  </si>
  <si>
    <t>18580</t>
  </si>
  <si>
    <t>26900</t>
  </si>
  <si>
    <t>158661</t>
  </si>
  <si>
    <t>6544</t>
  </si>
  <si>
    <t>87871</t>
  </si>
  <si>
    <t>170069</t>
  </si>
  <si>
    <t>315762</t>
  </si>
  <si>
    <t>50742</t>
  </si>
  <si>
    <t>12658</t>
  </si>
  <si>
    <t>51112</t>
  </si>
  <si>
    <t>154843</t>
  </si>
  <si>
    <t>254976</t>
  </si>
  <si>
    <t>123334</t>
  </si>
  <si>
    <t>227954</t>
  </si>
  <si>
    <t>269751</t>
  </si>
  <si>
    <t>102001</t>
  </si>
  <si>
    <t>137130</t>
  </si>
  <si>
    <t>118200</t>
  </si>
  <si>
    <t>319653</t>
  </si>
  <si>
    <t>257002</t>
  </si>
  <si>
    <t>21977</t>
  </si>
  <si>
    <t>183250</t>
  </si>
  <si>
    <t>155606</t>
  </si>
  <si>
    <t>281248</t>
  </si>
  <si>
    <t>298500</t>
  </si>
  <si>
    <t>124914</t>
  </si>
  <si>
    <t>329156</t>
  </si>
  <si>
    <t>53396</t>
  </si>
  <si>
    <t>51730</t>
  </si>
  <si>
    <t>68001</t>
  </si>
  <si>
    <t>-44.304</t>
  </si>
  <si>
    <t>46022</t>
  </si>
  <si>
    <t>400603</t>
  </si>
  <si>
    <t>2222</t>
  </si>
  <si>
    <t>-42.105</t>
  </si>
  <si>
    <t>121271</t>
  </si>
  <si>
    <t>11806</t>
  </si>
  <si>
    <t>9234</t>
  </si>
  <si>
    <t>16015</t>
  </si>
  <si>
    <t>-40.625</t>
  </si>
  <si>
    <t>144685</t>
  </si>
  <si>
    <t>209150</t>
  </si>
  <si>
    <t>205941</t>
  </si>
  <si>
    <t>21006</t>
  </si>
  <si>
    <t>12756</t>
  </si>
  <si>
    <t>4295</t>
  </si>
  <si>
    <t>9170</t>
  </si>
  <si>
    <t>-30.233</t>
  </si>
  <si>
    <t>19407</t>
  </si>
  <si>
    <t>24907</t>
  </si>
  <si>
    <t>461223</t>
  </si>
  <si>
    <t>57005</t>
  </si>
  <si>
    <t>8509</t>
  </si>
  <si>
    <t>165039</t>
  </si>
  <si>
    <t>14222</t>
  </si>
  <si>
    <t>100468</t>
  </si>
  <si>
    <t>43423</t>
  </si>
  <si>
    <t>57919</t>
  </si>
  <si>
    <t>98839</t>
  </si>
  <si>
    <t>114309</t>
  </si>
  <si>
    <t>83624</t>
  </si>
  <si>
    <t>-7.383</t>
  </si>
  <si>
    <t>-14.368</t>
  </si>
  <si>
    <t>-27.119</t>
  </si>
  <si>
    <t>9.615</t>
  </si>
  <si>
    <t>189481</t>
  </si>
  <si>
    <t>115425</t>
  </si>
  <si>
    <t>611096</t>
  </si>
  <si>
    <t>89083</t>
  </si>
  <si>
    <t>30008</t>
  </si>
  <si>
    <t>100704</t>
  </si>
  <si>
    <t>9.412</t>
  </si>
  <si>
    <t>47007</t>
  </si>
  <si>
    <t>359541</t>
  </si>
  <si>
    <t>126357</t>
  </si>
  <si>
    <t>-15.294</t>
  </si>
  <si>
    <t>96040</t>
  </si>
  <si>
    <t>134815</t>
  </si>
  <si>
    <t>31132</t>
  </si>
  <si>
    <t>246091</t>
  </si>
  <si>
    <t>47851</t>
  </si>
  <si>
    <t>117602</t>
  </si>
  <si>
    <t>119854</t>
  </si>
  <si>
    <t>187977</t>
  </si>
  <si>
    <t>103537</t>
  </si>
  <si>
    <t>186989</t>
  </si>
  <si>
    <t>198316</t>
  </si>
  <si>
    <t>78205</t>
  </si>
  <si>
    <t>4.486</t>
  </si>
  <si>
    <t>537994</t>
  </si>
  <si>
    <t>2549</t>
  </si>
  <si>
    <t>3.965</t>
  </si>
  <si>
    <t>168037</t>
  </si>
  <si>
    <t>165648</t>
  </si>
  <si>
    <t>4.161</t>
  </si>
  <si>
    <t>139711</t>
  </si>
  <si>
    <t>5691</t>
  </si>
  <si>
    <t>129495</t>
  </si>
  <si>
    <t>15905</t>
  </si>
  <si>
    <t>11.732</t>
  </si>
  <si>
    <t>187684</t>
  </si>
  <si>
    <t>50496</t>
  </si>
  <si>
    <t>13728</t>
  </si>
  <si>
    <t>39589</t>
  </si>
  <si>
    <t>3.991</t>
  </si>
  <si>
    <t>125844</t>
  </si>
  <si>
    <t>4.194</t>
  </si>
  <si>
    <t>51543</t>
  </si>
  <si>
    <t>-4.177</t>
  </si>
  <si>
    <t>-1.402</t>
  </si>
  <si>
    <t>72723</t>
  </si>
  <si>
    <t>4.328</t>
  </si>
  <si>
    <t>58397</t>
  </si>
  <si>
    <t>1.416</t>
  </si>
  <si>
    <t>115841</t>
  </si>
  <si>
    <t>24375</t>
  </si>
  <si>
    <t>4.084</t>
  </si>
  <si>
    <t>32139</t>
  </si>
  <si>
    <t>4.378</t>
  </si>
  <si>
    <t>52765</t>
  </si>
  <si>
    <t>4.128</t>
  </si>
  <si>
    <t>52528</t>
  </si>
  <si>
    <t>-1.944</t>
  </si>
  <si>
    <t>43432</t>
  </si>
  <si>
    <t>9336</t>
  </si>
  <si>
    <t>9280</t>
  </si>
  <si>
    <t>81500</t>
  </si>
  <si>
    <t>6.754</t>
  </si>
  <si>
    <t>6.794</t>
  </si>
  <si>
    <t>-1.029</t>
  </si>
  <si>
    <t>6.848</t>
  </si>
  <si>
    <t>6.842</t>
  </si>
  <si>
    <t>6.601</t>
  </si>
  <si>
    <t>6.798</t>
  </si>
  <si>
    <t>6.581</t>
  </si>
  <si>
    <t>6.881</t>
  </si>
  <si>
    <t>-2.651</t>
  </si>
  <si>
    <t>3076</t>
  </si>
  <si>
    <t>6.718</t>
  </si>
  <si>
    <t>1212</t>
  </si>
  <si>
    <t>6.942</t>
  </si>
  <si>
    <t>6.773</t>
  </si>
  <si>
    <t>3.857</t>
  </si>
  <si>
    <t>485978</t>
  </si>
  <si>
    <t>4.801</t>
  </si>
  <si>
    <t>17954</t>
  </si>
  <si>
    <t>10107</t>
  </si>
  <si>
    <t>-3.695</t>
  </si>
  <si>
    <t>4.058</t>
  </si>
  <si>
    <t>654143</t>
  </si>
  <si>
    <t>3748</t>
  </si>
  <si>
    <t>13.191</t>
  </si>
  <si>
    <t>42087</t>
  </si>
  <si>
    <t>24336</t>
  </si>
  <si>
    <t>18088</t>
  </si>
  <si>
    <t>3.771</t>
  </si>
  <si>
    <t>230485</t>
  </si>
  <si>
    <t>3.852</t>
  </si>
  <si>
    <t>663598</t>
  </si>
  <si>
    <t>-7.572</t>
  </si>
  <si>
    <t>718043</t>
  </si>
  <si>
    <t>58065</t>
  </si>
  <si>
    <t>12386</t>
  </si>
  <si>
    <t>7981</t>
  </si>
  <si>
    <t>3.763</t>
  </si>
  <si>
    <t>293830</t>
  </si>
  <si>
    <t>232765</t>
  </si>
  <si>
    <t>391198</t>
  </si>
  <si>
    <t>-9.464</t>
  </si>
  <si>
    <t>5.219</t>
  </si>
  <si>
    <t>990780</t>
  </si>
  <si>
    <t>5121</t>
  </si>
  <si>
    <t>5.534</t>
  </si>
  <si>
    <t>-2.813</t>
  </si>
  <si>
    <t>3.845</t>
  </si>
  <si>
    <t>680417</t>
  </si>
  <si>
    <t>2966</t>
  </si>
  <si>
    <t>-2.338</t>
  </si>
  <si>
    <t>395073</t>
  </si>
  <si>
    <t>265499</t>
  </si>
  <si>
    <t>2632</t>
  </si>
  <si>
    <t>-19.921</t>
  </si>
  <si>
    <t>1246605</t>
  </si>
  <si>
    <t>1777</t>
  </si>
  <si>
    <t>2195133</t>
  </si>
  <si>
    <t>3692</t>
  </si>
  <si>
    <t>4.207</t>
  </si>
  <si>
    <t>558881</t>
  </si>
  <si>
    <t>4048</t>
  </si>
  <si>
    <t>3.944</t>
  </si>
  <si>
    <t>1014583</t>
  </si>
  <si>
    <t>3611</t>
  </si>
  <si>
    <t>6706</t>
  </si>
  <si>
    <t>28992</t>
  </si>
  <si>
    <t>-10.672</t>
  </si>
  <si>
    <t>4.622</t>
  </si>
  <si>
    <t>78586</t>
  </si>
  <si>
    <t>14794</t>
  </si>
  <si>
    <t>11182</t>
  </si>
  <si>
    <t>2.278</t>
  </si>
  <si>
    <t>4.503</t>
  </si>
  <si>
    <t>1712317</t>
  </si>
  <si>
    <t>4903</t>
  </si>
  <si>
    <t>4.011</t>
  </si>
  <si>
    <t>1147660</t>
  </si>
  <si>
    <t>45878</t>
  </si>
  <si>
    <t>696752</t>
  </si>
  <si>
    <t>777330</t>
  </si>
  <si>
    <t>384089</t>
  </si>
  <si>
    <t>3715</t>
  </si>
  <si>
    <t>4.429</t>
  </si>
  <si>
    <t>1070222</t>
  </si>
  <si>
    <t>22927</t>
  </si>
  <si>
    <t>476468</t>
  </si>
  <si>
    <t>6234</t>
  </si>
  <si>
    <t>762818</t>
  </si>
  <si>
    <t>4.234</t>
  </si>
  <si>
    <t>527875</t>
  </si>
  <si>
    <t>3.952</t>
  </si>
  <si>
    <t>652732</t>
  </si>
  <si>
    <t>11106</t>
  </si>
  <si>
    <t>3.954</t>
  </si>
  <si>
    <t>4.076</t>
  </si>
  <si>
    <t>1064326</t>
  </si>
  <si>
    <t>66389</t>
  </si>
  <si>
    <t>964615</t>
  </si>
  <si>
    <t>242866</t>
  </si>
  <si>
    <t>1128423</t>
  </si>
  <si>
    <t>17653</t>
  </si>
  <si>
    <t>4.143</t>
  </si>
  <si>
    <t>1002372</t>
  </si>
  <si>
    <t>20135</t>
  </si>
  <si>
    <t>20329</t>
  </si>
  <si>
    <t>331578</t>
  </si>
  <si>
    <t>792212</t>
  </si>
  <si>
    <t>18860</t>
  </si>
  <si>
    <t>4.308</t>
  </si>
  <si>
    <t>1126655</t>
  </si>
  <si>
    <t>14024</t>
  </si>
  <si>
    <t>3.756</t>
  </si>
  <si>
    <t>218844</t>
  </si>
  <si>
    <t>550904</t>
  </si>
  <si>
    <t>3.978</t>
  </si>
  <si>
    <t>1169094</t>
  </si>
  <si>
    <t>1837</t>
  </si>
  <si>
    <t>68900</t>
  </si>
  <si>
    <t>17225</t>
  </si>
  <si>
    <t>38566</t>
  </si>
  <si>
    <t>135120</t>
  </si>
  <si>
    <t>26460</t>
  </si>
  <si>
    <t>234947</t>
  </si>
  <si>
    <t>7058</t>
  </si>
  <si>
    <t>11833</t>
  </si>
  <si>
    <t>4.256</t>
  </si>
  <si>
    <t>1257077</t>
  </si>
  <si>
    <t>9166</t>
  </si>
  <si>
    <t>100555</t>
  </si>
  <si>
    <t>23660</t>
  </si>
  <si>
    <t>1.309</t>
  </si>
  <si>
    <t>652065</t>
  </si>
  <si>
    <t>5607</t>
  </si>
  <si>
    <t>9525</t>
  </si>
  <si>
    <t>3.838</t>
  </si>
  <si>
    <t>5.472</t>
  </si>
  <si>
    <t>23.326</t>
  </si>
  <si>
    <t>3196485</t>
  </si>
  <si>
    <t>63726</t>
  </si>
  <si>
    <t>3348</t>
  </si>
  <si>
    <t>23.079</t>
  </si>
  <si>
    <t>93187</t>
  </si>
  <si>
    <t>24.836</t>
  </si>
  <si>
    <t>1928286</t>
  </si>
  <si>
    <t>77988</t>
  </si>
  <si>
    <t>24.832</t>
  </si>
  <si>
    <t>-2.009</t>
  </si>
  <si>
    <t>22.635</t>
  </si>
  <si>
    <t>1742420</t>
  </si>
  <si>
    <t>6734</t>
  </si>
  <si>
    <t>77691</t>
  </si>
  <si>
    <t>7365</t>
  </si>
  <si>
    <t>22.696</t>
  </si>
  <si>
    <t>24.498</t>
  </si>
  <si>
    <t>2278003</t>
  </si>
  <si>
    <t>60417</t>
  </si>
  <si>
    <t>45634</t>
  </si>
  <si>
    <t>30450</t>
  </si>
  <si>
    <t>24.377</t>
  </si>
  <si>
    <t>187362</t>
  </si>
  <si>
    <t>22.816</t>
  </si>
  <si>
    <t>1693921</t>
  </si>
  <si>
    <t>3658</t>
  </si>
  <si>
    <t>22.818</t>
  </si>
  <si>
    <t>193507</t>
  </si>
  <si>
    <t>-4.979</t>
  </si>
  <si>
    <t>23.242</t>
  </si>
  <si>
    <t>1526792</t>
  </si>
  <si>
    <t>6486</t>
  </si>
  <si>
    <t>62696</t>
  </si>
  <si>
    <t>23.181</t>
  </si>
  <si>
    <t>79018</t>
  </si>
  <si>
    <t>26.566</t>
  </si>
  <si>
    <t>3023999</t>
  </si>
  <si>
    <t>8028</t>
  </si>
  <si>
    <t>70490</t>
  </si>
  <si>
    <t>172469</t>
  </si>
  <si>
    <t>94682</t>
  </si>
  <si>
    <t>-1.323</t>
  </si>
  <si>
    <t>25.373</t>
  </si>
  <si>
    <t>1486300</t>
  </si>
  <si>
    <t>64571</t>
  </si>
  <si>
    <t>152052</t>
  </si>
  <si>
    <t>25.475</t>
  </si>
  <si>
    <t>10033</t>
  </si>
  <si>
    <t>6715100</t>
  </si>
  <si>
    <t>25.612</t>
  </si>
  <si>
    <t>857494</t>
  </si>
  <si>
    <t>3799</t>
  </si>
  <si>
    <t>51681</t>
  </si>
  <si>
    <t>127347</t>
  </si>
  <si>
    <t>25.619</t>
  </si>
  <si>
    <t>9714</t>
  </si>
  <si>
    <t>2098191</t>
  </si>
  <si>
    <t>50799</t>
  </si>
  <si>
    <t>77100</t>
  </si>
  <si>
    <t>25.242</t>
  </si>
  <si>
    <t>308899</t>
  </si>
  <si>
    <t>26.974</t>
  </si>
  <si>
    <t>1307960</t>
  </si>
  <si>
    <t>37593</t>
  </si>
  <si>
    <t>27.097</t>
  </si>
  <si>
    <t>21127</t>
  </si>
  <si>
    <t>23.932</t>
  </si>
  <si>
    <t>1303920</t>
  </si>
  <si>
    <t>4901</t>
  </si>
  <si>
    <t>18024</t>
  </si>
  <si>
    <t>49807</t>
  </si>
  <si>
    <t>23.973</t>
  </si>
  <si>
    <t>127831</t>
  </si>
  <si>
    <t>1871635</t>
  </si>
  <si>
    <t>5119</t>
  </si>
  <si>
    <t>3689</t>
  </si>
  <si>
    <t>147343</t>
  </si>
  <si>
    <t>25.094</t>
  </si>
  <si>
    <t>39937</t>
  </si>
  <si>
    <t>24.018</t>
  </si>
  <si>
    <t>64146164</t>
  </si>
  <si>
    <t>2670711</t>
  </si>
  <si>
    <t>58506</t>
  </si>
  <si>
    <t>24.045</t>
  </si>
  <si>
    <t>233620</t>
  </si>
  <si>
    <t>25.337</t>
  </si>
  <si>
    <t>1050935</t>
  </si>
  <si>
    <t>22734</t>
  </si>
  <si>
    <t>25.371</t>
  </si>
  <si>
    <t>49143</t>
  </si>
  <si>
    <t>27.302</t>
  </si>
  <si>
    <t>1112335</t>
  </si>
  <si>
    <t>38979</t>
  </si>
  <si>
    <t>27.253</t>
  </si>
  <si>
    <t>29394</t>
  </si>
  <si>
    <t>25.585</t>
  </si>
  <si>
    <t>1633106</t>
  </si>
  <si>
    <t>5289</t>
  </si>
  <si>
    <t>117861</t>
  </si>
  <si>
    <t>4622</t>
  </si>
  <si>
    <t>25.642</t>
  </si>
  <si>
    <t>25240</t>
  </si>
  <si>
    <t>28.151</t>
  </si>
  <si>
    <t>1535151</t>
  </si>
  <si>
    <t>4817</t>
  </si>
  <si>
    <t>155639</t>
  </si>
  <si>
    <t>28.147</t>
  </si>
  <si>
    <t>21659</t>
  </si>
  <si>
    <t>298460</t>
  </si>
  <si>
    <t>24.392</t>
  </si>
  <si>
    <t>1380863</t>
  </si>
  <si>
    <t>98946</t>
  </si>
  <si>
    <t>47753</t>
  </si>
  <si>
    <t>4548</t>
  </si>
  <si>
    <t>24.389</t>
  </si>
  <si>
    <t>29079</t>
  </si>
  <si>
    <t>27.4</t>
  </si>
  <si>
    <t>27.477</t>
  </si>
  <si>
    <t>1544997</t>
  </si>
  <si>
    <t>164437</t>
  </si>
  <si>
    <t>5915</t>
  </si>
  <si>
    <t>94499</t>
  </si>
  <si>
    <t>27.375</t>
  </si>
  <si>
    <t>77179</t>
  </si>
  <si>
    <t>27.205</t>
  </si>
  <si>
    <t>870143</t>
  </si>
  <si>
    <t>1139292</t>
  </si>
  <si>
    <t>42196</t>
  </si>
  <si>
    <t>27.228</t>
  </si>
  <si>
    <t>16906</t>
  </si>
  <si>
    <t>24.178</t>
  </si>
  <si>
    <t>2166694</t>
  </si>
  <si>
    <t>6526</t>
  </si>
  <si>
    <t>5678</t>
  </si>
  <si>
    <t>41082</t>
  </si>
  <si>
    <t>24.244</t>
  </si>
  <si>
    <t>175838</t>
  </si>
  <si>
    <t>9.099</t>
  </si>
  <si>
    <t>28950</t>
  </si>
  <si>
    <t>8987</t>
  </si>
  <si>
    <t>63889</t>
  </si>
  <si>
    <t>-1.384</t>
  </si>
  <si>
    <t>153456</t>
  </si>
  <si>
    <t>9.111</t>
  </si>
  <si>
    <t>59367</t>
  </si>
  <si>
    <t>26499</t>
  </si>
  <si>
    <t>9.399</t>
  </si>
  <si>
    <t>133372</t>
  </si>
  <si>
    <t>9.239</t>
  </si>
  <si>
    <t>98301</t>
  </si>
  <si>
    <t>9.281</t>
  </si>
  <si>
    <t>259867</t>
  </si>
  <si>
    <t>9.121</t>
  </si>
  <si>
    <t>227596</t>
  </si>
  <si>
    <t>4428</t>
  </si>
  <si>
    <t>95607</t>
  </si>
  <si>
    <t>9.133</t>
  </si>
  <si>
    <t>24189</t>
  </si>
  <si>
    <t>9.418</t>
  </si>
  <si>
    <t>9.147</t>
  </si>
  <si>
    <t>55692</t>
  </si>
  <si>
    <t>3162</t>
  </si>
  <si>
    <t>9.231</t>
  </si>
  <si>
    <t>9.454</t>
  </si>
  <si>
    <t>89360</t>
  </si>
  <si>
    <t>9.451</t>
  </si>
  <si>
    <t>14644</t>
  </si>
  <si>
    <t>9.307</t>
  </si>
  <si>
    <t>9.246</t>
  </si>
  <si>
    <t>9.322</t>
  </si>
  <si>
    <t>9.309</t>
  </si>
  <si>
    <t>204391</t>
  </si>
  <si>
    <t>15901</t>
  </si>
  <si>
    <t>8.046</t>
  </si>
  <si>
    <t>251161</t>
  </si>
  <si>
    <t>205626</t>
  </si>
  <si>
    <t>28211</t>
  </si>
  <si>
    <t>87448</t>
  </si>
  <si>
    <t>86178</t>
  </si>
  <si>
    <t>47290</t>
  </si>
  <si>
    <t>178000</t>
  </si>
  <si>
    <t>41468</t>
  </si>
  <si>
    <t>110600</t>
  </si>
  <si>
    <t>26800</t>
  </si>
  <si>
    <t>30607</t>
  </si>
  <si>
    <t>122010</t>
  </si>
  <si>
    <t>128.571</t>
  </si>
  <si>
    <t>66257</t>
  </si>
  <si>
    <t>141341</t>
  </si>
  <si>
    <t>72458</t>
  </si>
  <si>
    <t>75405</t>
  </si>
  <si>
    <t>130166</t>
  </si>
  <si>
    <t>14825</t>
  </si>
  <si>
    <t>7751</t>
  </si>
  <si>
    <t>225843</t>
  </si>
  <si>
    <t>319723</t>
  </si>
  <si>
    <t>41888</t>
  </si>
  <si>
    <t>25.676</t>
  </si>
  <si>
    <t>92117</t>
  </si>
  <si>
    <t>23.256</t>
  </si>
  <si>
    <t>108024</t>
  </si>
  <si>
    <t>45644</t>
  </si>
  <si>
    <t>105800</t>
  </si>
  <si>
    <t>2802</t>
  </si>
  <si>
    <t>85002</t>
  </si>
  <si>
    <t>85298</t>
  </si>
  <si>
    <t>14796</t>
  </si>
  <si>
    <t>16471</t>
  </si>
  <si>
    <t>15391</t>
  </si>
  <si>
    <t>28459</t>
  </si>
  <si>
    <t>28407</t>
  </si>
  <si>
    <t>6790</t>
  </si>
  <si>
    <t>32363</t>
  </si>
  <si>
    <t>64385</t>
  </si>
  <si>
    <t>118871</t>
  </si>
  <si>
    <t>3205</t>
  </si>
  <si>
    <t>18591</t>
  </si>
  <si>
    <t>188230</t>
  </si>
  <si>
    <t>41248</t>
  </si>
  <si>
    <t>14856</t>
  </si>
  <si>
    <t>34211</t>
  </si>
  <si>
    <t>35596</t>
  </si>
  <si>
    <t>17660</t>
  </si>
  <si>
    <t>120001</t>
  </si>
  <si>
    <t>15968</t>
  </si>
  <si>
    <t>14747</t>
  </si>
  <si>
    <t>9728</t>
  </si>
  <si>
    <t>8840</t>
  </si>
  <si>
    <t>11.852</t>
  </si>
  <si>
    <t>4804</t>
  </si>
  <si>
    <t>23130</t>
  </si>
  <si>
    <t>10639</t>
  </si>
  <si>
    <t>170128</t>
  </si>
  <si>
    <t>57949</t>
  </si>
  <si>
    <t>427217</t>
  </si>
  <si>
    <t>545272</t>
  </si>
  <si>
    <t>626559</t>
  </si>
  <si>
    <t>163251</t>
  </si>
  <si>
    <t>23901</t>
  </si>
  <si>
    <t>32073</t>
  </si>
  <si>
    <t>135879</t>
  </si>
  <si>
    <t>98593</t>
  </si>
  <si>
    <t>191276</t>
  </si>
  <si>
    <t>30323</t>
  </si>
  <si>
    <t>125400</t>
  </si>
  <si>
    <t>462229</t>
  </si>
  <si>
    <t>384448</t>
  </si>
  <si>
    <t>149541</t>
  </si>
  <si>
    <t>102291</t>
  </si>
  <si>
    <t>40048</t>
  </si>
  <si>
    <t>51312</t>
  </si>
  <si>
    <t>146455</t>
  </si>
  <si>
    <t>-24.706</t>
  </si>
  <si>
    <t>29804</t>
  </si>
  <si>
    <t>507730</t>
  </si>
  <si>
    <t>31353</t>
  </si>
  <si>
    <t>219436</t>
  </si>
  <si>
    <t>116979</t>
  </si>
  <si>
    <t>150805</t>
  </si>
  <si>
    <t>18933</t>
  </si>
  <si>
    <t>100436</t>
  </si>
  <si>
    <t>133804</t>
  </si>
  <si>
    <t>26852</t>
  </si>
  <si>
    <t>25224</t>
  </si>
  <si>
    <t>404064</t>
  </si>
  <si>
    <t>262416</t>
  </si>
  <si>
    <t>11514</t>
  </si>
  <si>
    <t>83780</t>
  </si>
  <si>
    <t>67688</t>
  </si>
  <si>
    <t>318555</t>
  </si>
  <si>
    <t>20668</t>
  </si>
  <si>
    <t>23824</t>
  </si>
  <si>
    <t>118445</t>
  </si>
  <si>
    <t>104284</t>
  </si>
  <si>
    <t>167619</t>
  </si>
  <si>
    <t>223066</t>
  </si>
  <si>
    <t>95561</t>
  </si>
  <si>
    <t>-34.286</t>
  </si>
  <si>
    <t>71676</t>
  </si>
  <si>
    <t>14951</t>
  </si>
  <si>
    <t>195540</t>
  </si>
  <si>
    <t>5808</t>
  </si>
  <si>
    <t>42251</t>
  </si>
  <si>
    <t>91523</t>
  </si>
  <si>
    <t>65200</t>
  </si>
  <si>
    <t>53802</t>
  </si>
  <si>
    <t>96705</t>
  </si>
  <si>
    <t>65956</t>
  </si>
  <si>
    <t>7202</t>
  </si>
  <si>
    <t>14.624</t>
  </si>
  <si>
    <t>12713207</t>
  </si>
  <si>
    <t>43925</t>
  </si>
  <si>
    <t>6579172</t>
  </si>
  <si>
    <t>453736</t>
  </si>
  <si>
    <t>243948</t>
  </si>
  <si>
    <t>16824</t>
  </si>
  <si>
    <t>14.615</t>
  </si>
  <si>
    <t>372318</t>
  </si>
  <si>
    <t>14.825</t>
  </si>
  <si>
    <t>409612</t>
  </si>
  <si>
    <t>12638276</t>
  </si>
  <si>
    <t>5447</t>
  </si>
  <si>
    <t>483025</t>
  </si>
  <si>
    <t>34750</t>
  </si>
  <si>
    <t>368692</t>
  </si>
  <si>
    <t>13.881</t>
  </si>
  <si>
    <t>286285</t>
  </si>
  <si>
    <t>14.531</t>
  </si>
  <si>
    <t>11023304</t>
  </si>
  <si>
    <t>8315</t>
  </si>
  <si>
    <t>1548330</t>
  </si>
  <si>
    <t>110045</t>
  </si>
  <si>
    <t>14.658</t>
  </si>
  <si>
    <t>258159</t>
  </si>
  <si>
    <t>13.418</t>
  </si>
  <si>
    <t>10873025</t>
  </si>
  <si>
    <t>12745</t>
  </si>
  <si>
    <t>7203</t>
  </si>
  <si>
    <t>3490</t>
  </si>
  <si>
    <t>43648</t>
  </si>
  <si>
    <t>13.477</t>
  </si>
  <si>
    <t>404145</t>
  </si>
  <si>
    <t>14.339</t>
  </si>
  <si>
    <t>4292895</t>
  </si>
  <si>
    <t>6349</t>
  </si>
  <si>
    <t>559248</t>
  </si>
  <si>
    <t>14.356</t>
  </si>
  <si>
    <t>188111</t>
  </si>
  <si>
    <t>12.56</t>
  </si>
  <si>
    <t>12.723</t>
  </si>
  <si>
    <t>6820706</t>
  </si>
  <si>
    <t>314141</t>
  </si>
  <si>
    <t>21849</t>
  </si>
  <si>
    <t>180851</t>
  </si>
  <si>
    <t>-1.012</t>
  </si>
  <si>
    <t>14.748</t>
  </si>
  <si>
    <t>7645903</t>
  </si>
  <si>
    <t>7327</t>
  </si>
  <si>
    <t>9026</t>
  </si>
  <si>
    <t>12514</t>
  </si>
  <si>
    <t>734999</t>
  </si>
  <si>
    <t>14.841</t>
  </si>
  <si>
    <t>185204</t>
  </si>
  <si>
    <t>12.779</t>
  </si>
  <si>
    <t>6186833</t>
  </si>
  <si>
    <t>819765</t>
  </si>
  <si>
    <t>32250</t>
  </si>
  <si>
    <t>12.781</t>
  </si>
  <si>
    <t>233921</t>
  </si>
  <si>
    <t>12.62</t>
  </si>
  <si>
    <t>12.624</t>
  </si>
  <si>
    <t>6327335</t>
  </si>
  <si>
    <t>8813</t>
  </si>
  <si>
    <t>24922</t>
  </si>
  <si>
    <t>3741129</t>
  </si>
  <si>
    <t>296915</t>
  </si>
  <si>
    <t>29669</t>
  </si>
  <si>
    <t>130492</t>
  </si>
  <si>
    <t>3.643</t>
  </si>
  <si>
    <t>13.177</t>
  </si>
  <si>
    <t>8963116</t>
  </si>
  <si>
    <t>687716</t>
  </si>
  <si>
    <t>638817</t>
  </si>
  <si>
    <t>14.161</t>
  </si>
  <si>
    <t>10505335</t>
  </si>
  <si>
    <t>9743</t>
  </si>
  <si>
    <t>53895</t>
  </si>
  <si>
    <t>591811</t>
  </si>
  <si>
    <t>677824</t>
  </si>
  <si>
    <t>47600</t>
  </si>
  <si>
    <t>-3.122</t>
  </si>
  <si>
    <t>11.823</t>
  </si>
  <si>
    <t>7030495</t>
  </si>
  <si>
    <t>7732</t>
  </si>
  <si>
    <t>385105</t>
  </si>
  <si>
    <t>167981</t>
  </si>
  <si>
    <t>14.316</t>
  </si>
  <si>
    <t>10361936</t>
  </si>
  <si>
    <t>11046</t>
  </si>
  <si>
    <t>6689</t>
  </si>
  <si>
    <t>810120</t>
  </si>
  <si>
    <t>31894</t>
  </si>
  <si>
    <t>14.298</t>
  </si>
  <si>
    <t>350800</t>
  </si>
  <si>
    <t>12.562</t>
  </si>
  <si>
    <t>8489157</t>
  </si>
  <si>
    <t>473470</t>
  </si>
  <si>
    <t>12.618</t>
  </si>
  <si>
    <t>579927</t>
  </si>
  <si>
    <t>4452000</t>
  </si>
  <si>
    <t>12.51</t>
  </si>
  <si>
    <t>12.66</t>
  </si>
  <si>
    <t>9593487</t>
  </si>
  <si>
    <t>7871</t>
  </si>
  <si>
    <t>20319</t>
  </si>
  <si>
    <t>451751</t>
  </si>
  <si>
    <t>12.623</t>
  </si>
  <si>
    <t>225720</t>
  </si>
  <si>
    <t>14.644</t>
  </si>
  <si>
    <t>10489743</t>
  </si>
  <si>
    <t>639744</t>
  </si>
  <si>
    <t>43520</t>
  </si>
  <si>
    <t>440447</t>
  </si>
  <si>
    <t>14.649</t>
  </si>
  <si>
    <t>594763</t>
  </si>
  <si>
    <t>11.877</t>
  </si>
  <si>
    <t>4963885</t>
  </si>
  <si>
    <t>5505</t>
  </si>
  <si>
    <t>431665</t>
  </si>
  <si>
    <t>134056</t>
  </si>
  <si>
    <t>14.483</t>
  </si>
  <si>
    <t>9441202</t>
  </si>
  <si>
    <t>9307</t>
  </si>
  <si>
    <t>627416</t>
  </si>
  <si>
    <t>12056</t>
  </si>
  <si>
    <t>14.504</t>
  </si>
  <si>
    <t>162270</t>
  </si>
  <si>
    <t>14.465</t>
  </si>
  <si>
    <t>10964470</t>
  </si>
  <si>
    <t>758000</t>
  </si>
  <si>
    <t>14.322</t>
  </si>
  <si>
    <t>10413109</t>
  </si>
  <si>
    <t>14915</t>
  </si>
  <si>
    <t>28530</t>
  </si>
  <si>
    <t>204919</t>
  </si>
  <si>
    <t>3223</t>
  </si>
  <si>
    <t>14.338</t>
  </si>
  <si>
    <t>336141</t>
  </si>
  <si>
    <t>12496200</t>
  </si>
  <si>
    <t>885000</t>
  </si>
  <si>
    <t>11.785</t>
  </si>
  <si>
    <t>6705045</t>
  </si>
  <si>
    <t>8295</t>
  </si>
  <si>
    <t>30553</t>
  </si>
  <si>
    <t>7633</t>
  </si>
  <si>
    <t>274144</t>
  </si>
  <si>
    <t>11.812</t>
  </si>
  <si>
    <t>200879</t>
  </si>
  <si>
    <t>12.124</t>
  </si>
  <si>
    <t>7742273</t>
  </si>
  <si>
    <t>37638</t>
  </si>
  <si>
    <t>861957</t>
  </si>
  <si>
    <t>11196</t>
  </si>
  <si>
    <t>12.103</t>
  </si>
  <si>
    <t>406111</t>
  </si>
  <si>
    <t>14.529</t>
  </si>
  <si>
    <t>10699092</t>
  </si>
  <si>
    <t>8737</t>
  </si>
  <si>
    <t>38660</t>
  </si>
  <si>
    <t>6803</t>
  </si>
  <si>
    <t>680310</t>
  </si>
  <si>
    <t>14.602</t>
  </si>
  <si>
    <t>438258</t>
  </si>
  <si>
    <t>10.843</t>
  </si>
  <si>
    <t>1.774</t>
  </si>
  <si>
    <t>4701</t>
  </si>
  <si>
    <t>63.514</t>
  </si>
  <si>
    <t>-18.681</t>
  </si>
  <si>
    <t>9.783</t>
  </si>
  <si>
    <t>-34.694</t>
  </si>
  <si>
    <t>186377</t>
  </si>
  <si>
    <t>42040</t>
  </si>
  <si>
    <t>218251</t>
  </si>
  <si>
    <t>252891</t>
  </si>
  <si>
    <t>178717</t>
  </si>
  <si>
    <t>260012</t>
  </si>
  <si>
    <t>32.075</t>
  </si>
  <si>
    <t>26601</t>
  </si>
  <si>
    <t>11456</t>
  </si>
  <si>
    <t>90861</t>
  </si>
  <si>
    <t>107838</t>
  </si>
  <si>
    <t>76781</t>
  </si>
  <si>
    <t>18278</t>
  </si>
  <si>
    <t>90.909</t>
  </si>
  <si>
    <t>61651</t>
  </si>
  <si>
    <t>229658</t>
  </si>
  <si>
    <t>58821</t>
  </si>
  <si>
    <t>50501</t>
  </si>
  <si>
    <t>13830</t>
  </si>
  <si>
    <t>92623</t>
  </si>
  <si>
    <t>229165</t>
  </si>
  <si>
    <t>13036</t>
  </si>
  <si>
    <t>48288</t>
  </si>
  <si>
    <t>123506</t>
  </si>
  <si>
    <t>13017</t>
  </si>
  <si>
    <t>31.395</t>
  </si>
  <si>
    <t>14.667</t>
  </si>
  <si>
    <t>44.037</t>
  </si>
  <si>
    <t>6932</t>
  </si>
  <si>
    <t>22.807</t>
  </si>
  <si>
    <t>67.164</t>
  </si>
  <si>
    <t>62860</t>
  </si>
  <si>
    <t>43624</t>
  </si>
  <si>
    <t>23.457</t>
  </si>
  <si>
    <t>-5.952</t>
  </si>
  <si>
    <t>7.595</t>
  </si>
  <si>
    <t>20035</t>
  </si>
  <si>
    <t>68391</t>
  </si>
  <si>
    <t>48491</t>
  </si>
  <si>
    <t>12.698</t>
  </si>
  <si>
    <t>37289</t>
  </si>
  <si>
    <t>47793</t>
  </si>
  <si>
    <t>11389</t>
  </si>
  <si>
    <t>183958</t>
  </si>
  <si>
    <t>11733</t>
  </si>
  <si>
    <t>48800</t>
  </si>
  <si>
    <t>54.167</t>
  </si>
  <si>
    <t>10178</t>
  </si>
  <si>
    <t>78389</t>
  </si>
  <si>
    <t>64831</t>
  </si>
  <si>
    <t>38367</t>
  </si>
  <si>
    <t>45406</t>
  </si>
  <si>
    <t>95899</t>
  </si>
  <si>
    <t>12503</t>
  </si>
  <si>
    <t>26630</t>
  </si>
  <si>
    <t>11.594</t>
  </si>
  <si>
    <t>22649</t>
  </si>
  <si>
    <t>22149</t>
  </si>
  <si>
    <t>20.408</t>
  </si>
  <si>
    <t>31002</t>
  </si>
  <si>
    <t>80044</t>
  </si>
  <si>
    <t>79802</t>
  </si>
  <si>
    <t>176004</t>
  </si>
  <si>
    <t>210002</t>
  </si>
  <si>
    <t>11202</t>
  </si>
  <si>
    <t>65045</t>
  </si>
  <si>
    <t>42952</t>
  </si>
  <si>
    <t>73302</t>
  </si>
  <si>
    <t>187916</t>
  </si>
  <si>
    <t>20314</t>
  </si>
  <si>
    <t>1095100</t>
  </si>
  <si>
    <t>30346</t>
  </si>
  <si>
    <t>215130</t>
  </si>
  <si>
    <t>44717</t>
  </si>
  <si>
    <t>76496</t>
  </si>
  <si>
    <t>584363</t>
  </si>
  <si>
    <t>40.426</t>
  </si>
  <si>
    <t>-31.148</t>
  </si>
  <si>
    <t>12922</t>
  </si>
  <si>
    <t>62750</t>
  </si>
  <si>
    <t>493288</t>
  </si>
  <si>
    <t>234858</t>
  </si>
  <si>
    <t>102236</t>
  </si>
  <si>
    <t>120712</t>
  </si>
  <si>
    <t>41.379</t>
  </si>
  <si>
    <t>198267</t>
  </si>
  <si>
    <t>16850</t>
  </si>
  <si>
    <t>218781</t>
  </si>
  <si>
    <t>262043</t>
  </si>
  <si>
    <t>328979</t>
  </si>
  <si>
    <t>49436</t>
  </si>
  <si>
    <t>266528</t>
  </si>
  <si>
    <t>34373</t>
  </si>
  <si>
    <t>49950</t>
  </si>
  <si>
    <t>162443</t>
  </si>
  <si>
    <t>371422</t>
  </si>
  <si>
    <t>209037</t>
  </si>
  <si>
    <t>198810</t>
  </si>
  <si>
    <t>269945</t>
  </si>
  <si>
    <t>30.03</t>
  </si>
  <si>
    <t>25805</t>
  </si>
  <si>
    <t>620096</t>
  </si>
  <si>
    <t>90007</t>
  </si>
  <si>
    <t>33949</t>
  </si>
  <si>
    <t>316813</t>
  </si>
  <si>
    <t>18.033</t>
  </si>
  <si>
    <t>14352</t>
  </si>
  <si>
    <t>31072</t>
  </si>
  <si>
    <t>19322</t>
  </si>
  <si>
    <t>278892</t>
  </si>
  <si>
    <t>431689</t>
  </si>
  <si>
    <t>829454</t>
  </si>
  <si>
    <t>20532</t>
  </si>
  <si>
    <t>201299</t>
  </si>
  <si>
    <t>266252</t>
  </si>
  <si>
    <t>180610</t>
  </si>
  <si>
    <t>181865</t>
  </si>
  <si>
    <t>352237</t>
  </si>
  <si>
    <t>266847</t>
  </si>
  <si>
    <t>367918</t>
  </si>
  <si>
    <t>412396</t>
  </si>
  <si>
    <t>49161</t>
  </si>
  <si>
    <t>118900</t>
  </si>
  <si>
    <t>62824</t>
  </si>
  <si>
    <t>61713</t>
  </si>
  <si>
    <t>151574</t>
  </si>
  <si>
    <t>25132</t>
  </si>
  <si>
    <t>40006</t>
  </si>
  <si>
    <t>9529</t>
  </si>
  <si>
    <t>97865</t>
  </si>
  <si>
    <t>84003</t>
  </si>
  <si>
    <t>182274</t>
  </si>
  <si>
    <t>157520</t>
  </si>
  <si>
    <t>49378</t>
  </si>
  <si>
    <t>2944</t>
  </si>
  <si>
    <t>23104</t>
  </si>
  <si>
    <t>21545</t>
  </si>
  <si>
    <t>11792</t>
  </si>
  <si>
    <t>33077</t>
  </si>
  <si>
    <t>39367</t>
  </si>
  <si>
    <t>111321</t>
  </si>
  <si>
    <t>191761</t>
  </si>
  <si>
    <t>13902</t>
  </si>
  <si>
    <t>10401</t>
  </si>
  <si>
    <t>44270</t>
  </si>
  <si>
    <t>457114</t>
  </si>
  <si>
    <t>60492</t>
  </si>
  <si>
    <t>110666</t>
  </si>
  <si>
    <t>542245</t>
  </si>
  <si>
    <t>58738</t>
  </si>
  <si>
    <t>154215</t>
  </si>
  <si>
    <t>35076</t>
  </si>
  <si>
    <t>487580</t>
  </si>
  <si>
    <t>102159</t>
  </si>
  <si>
    <t>45540</t>
  </si>
  <si>
    <t>154277</t>
  </si>
  <si>
    <t>22476</t>
  </si>
  <si>
    <t>107848</t>
  </si>
  <si>
    <t>42958</t>
  </si>
  <si>
    <t>16301</t>
  </si>
  <si>
    <t>26494</t>
  </si>
  <si>
    <t>149645</t>
  </si>
  <si>
    <t>43402</t>
  </si>
  <si>
    <t>35002</t>
  </si>
  <si>
    <t>15652</t>
  </si>
  <si>
    <t>24998</t>
  </si>
  <si>
    <t>163054</t>
  </si>
  <si>
    <t>45501</t>
  </si>
  <si>
    <t>63154</t>
  </si>
  <si>
    <t>56003</t>
  </si>
  <si>
    <t>13022</t>
  </si>
  <si>
    <t>25777</t>
  </si>
  <si>
    <t>25528</t>
  </si>
  <si>
    <t>84787</t>
  </si>
  <si>
    <t>136468</t>
  </si>
  <si>
    <t>143848</t>
  </si>
  <si>
    <t>143562</t>
  </si>
  <si>
    <t>136852</t>
  </si>
  <si>
    <t>92362</t>
  </si>
  <si>
    <t>52877</t>
  </si>
  <si>
    <t>69978</t>
  </si>
  <si>
    <t>1.301</t>
  </si>
  <si>
    <t>86871</t>
  </si>
  <si>
    <t>-3.472</t>
  </si>
  <si>
    <t>1536357</t>
  </si>
  <si>
    <t>7676</t>
  </si>
  <si>
    <t>94163</t>
  </si>
  <si>
    <t>602812</t>
  </si>
  <si>
    <t>71379</t>
  </si>
  <si>
    <t>-2.878</t>
  </si>
  <si>
    <t>349543</t>
  </si>
  <si>
    <t>8.271</t>
  </si>
  <si>
    <t>400363</t>
  </si>
  <si>
    <t>50556</t>
  </si>
  <si>
    <t>20172</t>
  </si>
  <si>
    <t>163908</t>
  </si>
  <si>
    <t>3707</t>
  </si>
  <si>
    <t>167657</t>
  </si>
  <si>
    <t>76055</t>
  </si>
  <si>
    <t>171397</t>
  </si>
  <si>
    <t>81156</t>
  </si>
  <si>
    <t>80769</t>
  </si>
  <si>
    <t>1080124</t>
  </si>
  <si>
    <t>47.945</t>
  </si>
  <si>
    <t>24927</t>
  </si>
  <si>
    <t>17677</t>
  </si>
  <si>
    <t>29905</t>
  </si>
  <si>
    <t>40004</t>
  </si>
  <si>
    <t>7733</t>
  </si>
  <si>
    <t>17602</t>
  </si>
  <si>
    <t>11316</t>
  </si>
  <si>
    <t>13.008</t>
  </si>
  <si>
    <t>8948</t>
  </si>
  <si>
    <t>10191</t>
  </si>
  <si>
    <t>-3.883</t>
  </si>
  <si>
    <t>5161</t>
  </si>
  <si>
    <t>32.203</t>
  </si>
  <si>
    <t>63457</t>
  </si>
  <si>
    <t>16149</t>
  </si>
  <si>
    <t>251023</t>
  </si>
  <si>
    <t>69800</t>
  </si>
  <si>
    <t>41.026</t>
  </si>
  <si>
    <t>24232</t>
  </si>
  <si>
    <t>8646</t>
  </si>
  <si>
    <t>45475</t>
  </si>
  <si>
    <t>122980</t>
  </si>
  <si>
    <t>164905</t>
  </si>
  <si>
    <t>342170</t>
  </si>
  <si>
    <t>10138</t>
  </si>
  <si>
    <t>100002</t>
  </si>
  <si>
    <t>51399</t>
  </si>
  <si>
    <t>30501</t>
  </si>
  <si>
    <t>46399</t>
  </si>
  <si>
    <t>25282</t>
  </si>
  <si>
    <t>762589</t>
  </si>
  <si>
    <t>7457</t>
  </si>
  <si>
    <t>183865</t>
  </si>
  <si>
    <t>99588</t>
  </si>
  <si>
    <t>79649</t>
  </si>
  <si>
    <t>20604732</t>
  </si>
  <si>
    <t>78103</t>
  </si>
  <si>
    <t>71761</t>
  </si>
  <si>
    <t>70312</t>
  </si>
  <si>
    <t>10793394</t>
  </si>
  <si>
    <t>14812</t>
  </si>
  <si>
    <t>293763</t>
  </si>
  <si>
    <t>41310</t>
  </si>
  <si>
    <t>157333</t>
  </si>
  <si>
    <t>14199164</t>
  </si>
  <si>
    <t>133079</t>
  </si>
  <si>
    <t>104390</t>
  </si>
  <si>
    <t>787231</t>
  </si>
  <si>
    <t>348646</t>
  </si>
  <si>
    <t>11544995</t>
  </si>
  <si>
    <t>64257</t>
  </si>
  <si>
    <t>176996</t>
  </si>
  <si>
    <t>150482</t>
  </si>
  <si>
    <t>330910</t>
  </si>
  <si>
    <t>439000</t>
  </si>
  <si>
    <t>7799936</t>
  </si>
  <si>
    <t>215050</t>
  </si>
  <si>
    <t>1005724</t>
  </si>
  <si>
    <t>6470251</t>
  </si>
  <si>
    <t>239907</t>
  </si>
  <si>
    <t>225888</t>
  </si>
  <si>
    <t>14488</t>
  </si>
  <si>
    <t>5383057</t>
  </si>
  <si>
    <t>41499</t>
  </si>
  <si>
    <t>151408</t>
  </si>
  <si>
    <t>172176</t>
  </si>
  <si>
    <t>5570537</t>
  </si>
  <si>
    <t>79844</t>
  </si>
  <si>
    <t>81910</t>
  </si>
  <si>
    <t>224478</t>
  </si>
  <si>
    <t>6943281</t>
  </si>
  <si>
    <t>344969</t>
  </si>
  <si>
    <t>12150</t>
  </si>
  <si>
    <t>14268183</t>
  </si>
  <si>
    <t>55163</t>
  </si>
  <si>
    <t>75065</t>
  </si>
  <si>
    <t>658650</t>
  </si>
  <si>
    <t>673670</t>
  </si>
  <si>
    <t>814444</t>
  </si>
  <si>
    <t>6092883</t>
  </si>
  <si>
    <t>2429</t>
  </si>
  <si>
    <t>101253</t>
  </si>
  <si>
    <t>77048</t>
  </si>
  <si>
    <t>6.579</t>
  </si>
  <si>
    <t>12667130</t>
  </si>
  <si>
    <t>29666</t>
  </si>
  <si>
    <t>459438</t>
  </si>
  <si>
    <t>632739</t>
  </si>
  <si>
    <t>1247281</t>
  </si>
  <si>
    <t>5076214</t>
  </si>
  <si>
    <t>57792</t>
  </si>
  <si>
    <t>14140</t>
  </si>
  <si>
    <t>80741</t>
  </si>
  <si>
    <t>28960</t>
  </si>
  <si>
    <t>7175163</t>
  </si>
  <si>
    <t>3548</t>
  </si>
  <si>
    <t>255073</t>
  </si>
  <si>
    <t>205795</t>
  </si>
  <si>
    <t>59250</t>
  </si>
  <si>
    <t>4348391</t>
  </si>
  <si>
    <t>18355</t>
  </si>
  <si>
    <t>200527</t>
  </si>
  <si>
    <t>28554</t>
  </si>
  <si>
    <t>105008</t>
  </si>
  <si>
    <t>6769344</t>
  </si>
  <si>
    <t>213501</t>
  </si>
  <si>
    <t>44889</t>
  </si>
  <si>
    <t>98131</t>
  </si>
  <si>
    <t>6850908</t>
  </si>
  <si>
    <t>5575</t>
  </si>
  <si>
    <t>173271</t>
  </si>
  <si>
    <t>185067</t>
  </si>
  <si>
    <t>23400</t>
  </si>
  <si>
    <t>154677</t>
  </si>
  <si>
    <t>4752407</t>
  </si>
  <si>
    <t>62300</t>
  </si>
  <si>
    <t>77875</t>
  </si>
  <si>
    <t>115272</t>
  </si>
  <si>
    <t>309696</t>
  </si>
  <si>
    <t>7809471</t>
  </si>
  <si>
    <t>109502</t>
  </si>
  <si>
    <t>71294</t>
  </si>
  <si>
    <t>407950</t>
  </si>
  <si>
    <t>300557</t>
  </si>
  <si>
    <t>2658713</t>
  </si>
  <si>
    <t>3261</t>
  </si>
  <si>
    <t>30771</t>
  </si>
  <si>
    <t>40964</t>
  </si>
  <si>
    <t>53900</t>
  </si>
  <si>
    <t>55556</t>
  </si>
  <si>
    <t>6338034</t>
  </si>
  <si>
    <t>34488</t>
  </si>
  <si>
    <t>187837</t>
  </si>
  <si>
    <t>231056</t>
  </si>
  <si>
    <t>14905872</t>
  </si>
  <si>
    <t>436442</t>
  </si>
  <si>
    <t>132590</t>
  </si>
  <si>
    <t>663360</t>
  </si>
  <si>
    <t>180579</t>
  </si>
  <si>
    <t>281737</t>
  </si>
  <si>
    <t>114820</t>
  </si>
  <si>
    <t>55063</t>
  </si>
  <si>
    <t>21021</t>
  </si>
  <si>
    <t>89521</t>
  </si>
  <si>
    <t>2089814</t>
  </si>
  <si>
    <t>21092</t>
  </si>
  <si>
    <t>10497</t>
  </si>
  <si>
    <t>82514</t>
  </si>
  <si>
    <t>27298</t>
  </si>
  <si>
    <t>48706</t>
  </si>
  <si>
    <t>68591</t>
  </si>
  <si>
    <t>936728</t>
  </si>
  <si>
    <t>166589</t>
  </si>
  <si>
    <t>295949</t>
  </si>
  <si>
    <t>75397</t>
  </si>
  <si>
    <t>732935</t>
  </si>
  <si>
    <t>427928</t>
  </si>
  <si>
    <t>3818</t>
  </si>
  <si>
    <t>90183</t>
  </si>
  <si>
    <t>3915</t>
  </si>
  <si>
    <t>35961</t>
  </si>
  <si>
    <t>77513</t>
  </si>
  <si>
    <t>8096</t>
  </si>
  <si>
    <t>43591</t>
  </si>
  <si>
    <t>30307</t>
  </si>
  <si>
    <t>84965</t>
  </si>
  <si>
    <t>43909</t>
  </si>
  <si>
    <t>15.636</t>
  </si>
  <si>
    <t>62327848</t>
  </si>
  <si>
    <t>189060</t>
  </si>
  <si>
    <t>403161</t>
  </si>
  <si>
    <t>1732409</t>
  </si>
  <si>
    <t>120512</t>
  </si>
  <si>
    <t>15.727</t>
  </si>
  <si>
    <t>4890346</t>
  </si>
  <si>
    <t>11925000</t>
  </si>
  <si>
    <t>750000</t>
  </si>
  <si>
    <t>15.135</t>
  </si>
  <si>
    <t>48861879</t>
  </si>
  <si>
    <t>34855</t>
  </si>
  <si>
    <t>347133</t>
  </si>
  <si>
    <t>301387</t>
  </si>
  <si>
    <t>1333410</t>
  </si>
  <si>
    <t>65141</t>
  </si>
  <si>
    <t>15.138</t>
  </si>
  <si>
    <t>4398365</t>
  </si>
  <si>
    <t>-1.059</t>
  </si>
  <si>
    <t>15.033</t>
  </si>
  <si>
    <t>33549412</t>
  </si>
  <si>
    <t>25721</t>
  </si>
  <si>
    <t>328119</t>
  </si>
  <si>
    <t>272322</t>
  </si>
  <si>
    <t>1933534</t>
  </si>
  <si>
    <t>354334</t>
  </si>
  <si>
    <t>15.052</t>
  </si>
  <si>
    <t>3482639</t>
  </si>
  <si>
    <t>15.128</t>
  </si>
  <si>
    <t>53477254</t>
  </si>
  <si>
    <t>38377</t>
  </si>
  <si>
    <t>433633</t>
  </si>
  <si>
    <t>214436</t>
  </si>
  <si>
    <t>1816998</t>
  </si>
  <si>
    <t>229081</t>
  </si>
  <si>
    <t>15.191</t>
  </si>
  <si>
    <t>5107951</t>
  </si>
  <si>
    <t>-2.421</t>
  </si>
  <si>
    <t>49971301</t>
  </si>
  <si>
    <t>25779</t>
  </si>
  <si>
    <t>268677</t>
  </si>
  <si>
    <t>169585</t>
  </si>
  <si>
    <t>1081899</t>
  </si>
  <si>
    <t>238936</t>
  </si>
  <si>
    <t>16.083</t>
  </si>
  <si>
    <t>2996581</t>
  </si>
  <si>
    <t>8525436</t>
  </si>
  <si>
    <t>15.026</t>
  </si>
  <si>
    <t>34597112</t>
  </si>
  <si>
    <t>24143</t>
  </si>
  <si>
    <t>243687</t>
  </si>
  <si>
    <t>319257</t>
  </si>
  <si>
    <t>1571761</t>
  </si>
  <si>
    <t>541320</t>
  </si>
  <si>
    <t>15.024</t>
  </si>
  <si>
    <t>3412400</t>
  </si>
  <si>
    <t>14.371</t>
  </si>
  <si>
    <t>95364149</t>
  </si>
  <si>
    <t>56568</t>
  </si>
  <si>
    <t>385241</t>
  </si>
  <si>
    <t>326107</t>
  </si>
  <si>
    <t>2130566</t>
  </si>
  <si>
    <t>583413</t>
  </si>
  <si>
    <t>14.311</t>
  </si>
  <si>
    <t>4393509</t>
  </si>
  <si>
    <t>14.987</t>
  </si>
  <si>
    <t>110996149</t>
  </si>
  <si>
    <t>49935</t>
  </si>
  <si>
    <t>299464</t>
  </si>
  <si>
    <t>515861</t>
  </si>
  <si>
    <t>1877208</t>
  </si>
  <si>
    <t>188877</t>
  </si>
  <si>
    <t>14.961</t>
  </si>
  <si>
    <t>4568759</t>
  </si>
  <si>
    <t>15.546</t>
  </si>
  <si>
    <t>109374237</t>
  </si>
  <si>
    <t>436244</t>
  </si>
  <si>
    <t>48090</t>
  </si>
  <si>
    <t>1818719</t>
  </si>
  <si>
    <t>255379</t>
  </si>
  <si>
    <t>15.477</t>
  </si>
  <si>
    <t>4137117</t>
  </si>
  <si>
    <t>14.998</t>
  </si>
  <si>
    <t>41743090</t>
  </si>
  <si>
    <t>23772</t>
  </si>
  <si>
    <t>383648</t>
  </si>
  <si>
    <t>343308</t>
  </si>
  <si>
    <t>1961574</t>
  </si>
  <si>
    <t>349007</t>
  </si>
  <si>
    <t>2424992</t>
  </si>
  <si>
    <t>-2.467</t>
  </si>
  <si>
    <t>15.837</t>
  </si>
  <si>
    <t>91780465</t>
  </si>
  <si>
    <t>53550</t>
  </si>
  <si>
    <t>18918656</t>
  </si>
  <si>
    <t>1182416</t>
  </si>
  <si>
    <t>302581</t>
  </si>
  <si>
    <t>3077647</t>
  </si>
  <si>
    <t>717902</t>
  </si>
  <si>
    <t>15.936</t>
  </si>
  <si>
    <t>3149370</t>
  </si>
  <si>
    <t>2044</t>
  </si>
  <si>
    <t>2.014</t>
  </si>
  <si>
    <t>14.587</t>
  </si>
  <si>
    <t>94155745</t>
  </si>
  <si>
    <t>52552</t>
  </si>
  <si>
    <t>364979</t>
  </si>
  <si>
    <t>2703701</t>
  </si>
  <si>
    <t>185185</t>
  </si>
  <si>
    <t>1386572</t>
  </si>
  <si>
    <t>620973</t>
  </si>
  <si>
    <t>3411330</t>
  </si>
  <si>
    <t>15.155</t>
  </si>
  <si>
    <t>63965367</t>
  </si>
  <si>
    <t>29713</t>
  </si>
  <si>
    <t>497564</t>
  </si>
  <si>
    <t>26729</t>
  </si>
  <si>
    <t>2392547</t>
  </si>
  <si>
    <t>2119792</t>
  </si>
  <si>
    <t>139460</t>
  </si>
  <si>
    <t>15.147</t>
  </si>
  <si>
    <t>3740603</t>
  </si>
  <si>
    <t>15160000</t>
  </si>
  <si>
    <t>14.722</t>
  </si>
  <si>
    <t>109243129</t>
  </si>
  <si>
    <t>59467</t>
  </si>
  <si>
    <t>696317</t>
  </si>
  <si>
    <t>235455</t>
  </si>
  <si>
    <t>1945512</t>
  </si>
  <si>
    <t>335708</t>
  </si>
  <si>
    <t>14.731</t>
  </si>
  <si>
    <t>3426428</t>
  </si>
  <si>
    <t>15.123</t>
  </si>
  <si>
    <t>63708311</t>
  </si>
  <si>
    <t>38085</t>
  </si>
  <si>
    <t>281907</t>
  </si>
  <si>
    <t>211427</t>
  </si>
  <si>
    <t>2030576</t>
  </si>
  <si>
    <t>95401</t>
  </si>
  <si>
    <t>15.081</t>
  </si>
  <si>
    <t>4425943</t>
  </si>
  <si>
    <t>-2.927</t>
  </si>
  <si>
    <t>85557350</t>
  </si>
  <si>
    <t>66077</t>
  </si>
  <si>
    <t>343028</t>
  </si>
  <si>
    <t>263097</t>
  </si>
  <si>
    <t>3973445</t>
  </si>
  <si>
    <t>801185</t>
  </si>
  <si>
    <t>14.909</t>
  </si>
  <si>
    <t>5726931</t>
  </si>
  <si>
    <t>14.746</t>
  </si>
  <si>
    <t>47561981</t>
  </si>
  <si>
    <t>482626</t>
  </si>
  <si>
    <t>36205</t>
  </si>
  <si>
    <t>2847597</t>
  </si>
  <si>
    <t>300351</t>
  </si>
  <si>
    <t>14.749</t>
  </si>
  <si>
    <t>2244081</t>
  </si>
  <si>
    <t>15.099</t>
  </si>
  <si>
    <t>45825781</t>
  </si>
  <si>
    <t>25515</t>
  </si>
  <si>
    <t>331577</t>
  </si>
  <si>
    <t>213609</t>
  </si>
  <si>
    <t>1997056</t>
  </si>
  <si>
    <t>153797</t>
  </si>
  <si>
    <t>15.098</t>
  </si>
  <si>
    <t>3676833</t>
  </si>
  <si>
    <t>-1.371</t>
  </si>
  <si>
    <t>14.376</t>
  </si>
  <si>
    <t>97815675</t>
  </si>
  <si>
    <t>70242</t>
  </si>
  <si>
    <t>344386</t>
  </si>
  <si>
    <t>321049</t>
  </si>
  <si>
    <t>2209848</t>
  </si>
  <si>
    <t>299192</t>
  </si>
  <si>
    <t>14.434</t>
  </si>
  <si>
    <t>5497707</t>
  </si>
  <si>
    <t>17912500</t>
  </si>
  <si>
    <t>1250000</t>
  </si>
  <si>
    <t>14.543</t>
  </si>
  <si>
    <t>81488869</t>
  </si>
  <si>
    <t>49227</t>
  </si>
  <si>
    <t>415922</t>
  </si>
  <si>
    <t>114378</t>
  </si>
  <si>
    <t>2259799</t>
  </si>
  <si>
    <t>26963</t>
  </si>
  <si>
    <t>14.535</t>
  </si>
  <si>
    <t>4310691</t>
  </si>
  <si>
    <t>14.774</t>
  </si>
  <si>
    <t>61873163</t>
  </si>
  <si>
    <t>805271</t>
  </si>
  <si>
    <t>2515687</t>
  </si>
  <si>
    <t>5257143</t>
  </si>
  <si>
    <t>356175</t>
  </si>
  <si>
    <t>3324719</t>
  </si>
  <si>
    <t>-1.529</t>
  </si>
  <si>
    <t>14.419</t>
  </si>
  <si>
    <t>114028045</t>
  </si>
  <si>
    <t>69972</t>
  </si>
  <si>
    <t>475793</t>
  </si>
  <si>
    <t>129638</t>
  </si>
  <si>
    <t>3196719</t>
  </si>
  <si>
    <t>580668</t>
  </si>
  <si>
    <t>14.404</t>
  </si>
  <si>
    <t>4768284</t>
  </si>
  <si>
    <t>14.474</t>
  </si>
  <si>
    <t>18092500</t>
  </si>
  <si>
    <t>2313730</t>
  </si>
  <si>
    <t>45601</t>
  </si>
  <si>
    <t>94746</t>
  </si>
  <si>
    <t>49626</t>
  </si>
  <si>
    <t>1291709</t>
  </si>
  <si>
    <t>16568</t>
  </si>
  <si>
    <t>13450</t>
  </si>
  <si>
    <t>73305</t>
  </si>
  <si>
    <t>40500</t>
  </si>
  <si>
    <t>73223</t>
  </si>
  <si>
    <t>1829848</t>
  </si>
  <si>
    <t>16594</t>
  </si>
  <si>
    <t>82025</t>
  </si>
  <si>
    <t>1412722</t>
  </si>
  <si>
    <t>127144</t>
  </si>
  <si>
    <t>69100</t>
  </si>
  <si>
    <t>23344</t>
  </si>
  <si>
    <t>1975249</t>
  </si>
  <si>
    <t>47745</t>
  </si>
  <si>
    <t>4776</t>
  </si>
  <si>
    <t>2074123</t>
  </si>
  <si>
    <t>50145</t>
  </si>
  <si>
    <t>57365</t>
  </si>
  <si>
    <t>20750</t>
  </si>
  <si>
    <t>150457</t>
  </si>
  <si>
    <t>1211087</t>
  </si>
  <si>
    <t>25836</t>
  </si>
  <si>
    <t>115954</t>
  </si>
  <si>
    <t>2086415</t>
  </si>
  <si>
    <t>24885</t>
  </si>
  <si>
    <t>3658884</t>
  </si>
  <si>
    <t>53722</t>
  </si>
  <si>
    <t>63003</t>
  </si>
  <si>
    <t>163910</t>
  </si>
  <si>
    <t>7623019</t>
  </si>
  <si>
    <t>6177</t>
  </si>
  <si>
    <t>108437</t>
  </si>
  <si>
    <t>122594</t>
  </si>
  <si>
    <t>430478</t>
  </si>
  <si>
    <t>6835592</t>
  </si>
  <si>
    <t>14432</t>
  </si>
  <si>
    <t>105911</t>
  </si>
  <si>
    <t>343904</t>
  </si>
  <si>
    <t>4707774</t>
  </si>
  <si>
    <t>54431</t>
  </si>
  <si>
    <t>51328</t>
  </si>
  <si>
    <t>42420</t>
  </si>
  <si>
    <t>2320587</t>
  </si>
  <si>
    <t>31131</t>
  </si>
  <si>
    <t>132132</t>
  </si>
  <si>
    <t>72600</t>
  </si>
  <si>
    <t>90525</t>
  </si>
  <si>
    <t>4483776</t>
  </si>
  <si>
    <t>15828</t>
  </si>
  <si>
    <t>235400</t>
  </si>
  <si>
    <t>117700</t>
  </si>
  <si>
    <t>373178</t>
  </si>
  <si>
    <t>186589</t>
  </si>
  <si>
    <t>92565</t>
  </si>
  <si>
    <t>2554041</t>
  </si>
  <si>
    <t>54592</t>
  </si>
  <si>
    <t>42990</t>
  </si>
  <si>
    <t>23497</t>
  </si>
  <si>
    <t>5260738</t>
  </si>
  <si>
    <t>2782046</t>
  </si>
  <si>
    <t>94464</t>
  </si>
  <si>
    <t>31991</t>
  </si>
  <si>
    <t>54830</t>
  </si>
  <si>
    <t>1851539</t>
  </si>
  <si>
    <t>62602</t>
  </si>
  <si>
    <t>23149</t>
  </si>
  <si>
    <t>71330</t>
  </si>
  <si>
    <t>1.859</t>
  </si>
  <si>
    <t>1141322</t>
  </si>
  <si>
    <t>15438</t>
  </si>
  <si>
    <t>37272</t>
  </si>
  <si>
    <t>86429</t>
  </si>
  <si>
    <t>46425</t>
  </si>
  <si>
    <t>1132937</t>
  </si>
  <si>
    <t>57489</t>
  </si>
  <si>
    <t>1387240</t>
  </si>
  <si>
    <t>40531</t>
  </si>
  <si>
    <t>28236</t>
  </si>
  <si>
    <t>42772</t>
  </si>
  <si>
    <t>2356252</t>
  </si>
  <si>
    <t>11269</t>
  </si>
  <si>
    <t>36548</t>
  </si>
  <si>
    <t>56794</t>
  </si>
  <si>
    <t>340245</t>
  </si>
  <si>
    <t>1708708</t>
  </si>
  <si>
    <t>142397</t>
  </si>
  <si>
    <t>86495</t>
  </si>
  <si>
    <t>63049</t>
  </si>
  <si>
    <t>112470</t>
  </si>
  <si>
    <t>174493</t>
  </si>
  <si>
    <t>146921</t>
  </si>
  <si>
    <t>781122</t>
  </si>
  <si>
    <t>63614</t>
  </si>
  <si>
    <t>43193</t>
  </si>
  <si>
    <t>50669</t>
  </si>
  <si>
    <t>218728</t>
  </si>
  <si>
    <t>9716</t>
  </si>
  <si>
    <t>29548</t>
  </si>
  <si>
    <t>80073</t>
  </si>
  <si>
    <t>16781</t>
  </si>
  <si>
    <t>360872</t>
  </si>
  <si>
    <t>347594</t>
  </si>
  <si>
    <t>49184</t>
  </si>
  <si>
    <t>790721</t>
  </si>
  <si>
    <t>45800</t>
  </si>
  <si>
    <t>868461</t>
  </si>
  <si>
    <t>24362</t>
  </si>
  <si>
    <t>83437</t>
  </si>
  <si>
    <t>41066</t>
  </si>
  <si>
    <t>510212</t>
  </si>
  <si>
    <t>187627</t>
  </si>
  <si>
    <t>85946</t>
  </si>
  <si>
    <t>705638</t>
  </si>
  <si>
    <t>226103</t>
  </si>
  <si>
    <t>41145</t>
  </si>
  <si>
    <t>3150669</t>
  </si>
  <si>
    <t>316498</t>
  </si>
  <si>
    <t>1756614</t>
  </si>
  <si>
    <t>221250</t>
  </si>
  <si>
    <t>725163</t>
  </si>
  <si>
    <t>2191682</t>
  </si>
  <si>
    <t>944492</t>
  </si>
  <si>
    <t>997505</t>
  </si>
  <si>
    <t>878150</t>
  </si>
  <si>
    <t>97495</t>
  </si>
  <si>
    <t>2960577</t>
  </si>
  <si>
    <t>718796</t>
  </si>
  <si>
    <t>392261</t>
  </si>
  <si>
    <t>1244430</t>
  </si>
  <si>
    <t>62440</t>
  </si>
  <si>
    <t>363312</t>
  </si>
  <si>
    <t>410498</t>
  </si>
  <si>
    <t>770570</t>
  </si>
  <si>
    <t>553335</t>
  </si>
  <si>
    <t>272175</t>
  </si>
  <si>
    <t>1426900</t>
  </si>
  <si>
    <t>43353</t>
  </si>
  <si>
    <t>58302</t>
  </si>
  <si>
    <t>8331</t>
  </si>
  <si>
    <t>66975</t>
  </si>
  <si>
    <t>51017</t>
  </si>
  <si>
    <t>247303</t>
  </si>
  <si>
    <t>396225</t>
  </si>
  <si>
    <t>209564</t>
  </si>
  <si>
    <t>183113</t>
  </si>
  <si>
    <t>1492874</t>
  </si>
  <si>
    <t>267936</t>
  </si>
  <si>
    <t>622381</t>
  </si>
  <si>
    <t>593193</t>
  </si>
  <si>
    <t>957964</t>
  </si>
  <si>
    <t>999852</t>
  </si>
  <si>
    <t>910964</t>
  </si>
  <si>
    <t>1653029</t>
  </si>
  <si>
    <t>426184</t>
  </si>
  <si>
    <t>605640</t>
  </si>
  <si>
    <t>573637</t>
  </si>
  <si>
    <t>1420553</t>
  </si>
  <si>
    <t>43.333</t>
  </si>
  <si>
    <t>1687372</t>
  </si>
  <si>
    <t>1400272</t>
  </si>
  <si>
    <t>160205</t>
  </si>
  <si>
    <t>1343528</t>
  </si>
  <si>
    <t>232744</t>
  </si>
  <si>
    <t>35356</t>
  </si>
  <si>
    <t>138219</t>
  </si>
  <si>
    <t>193707</t>
  </si>
  <si>
    <t>-14.773</t>
  </si>
  <si>
    <t>15631</t>
  </si>
  <si>
    <t>501289</t>
  </si>
  <si>
    <t>577369</t>
  </si>
  <si>
    <t>245925</t>
  </si>
  <si>
    <t>143576</t>
  </si>
  <si>
    <t>265340</t>
  </si>
  <si>
    <t>136193</t>
  </si>
  <si>
    <t>834550</t>
  </si>
  <si>
    <t>626137</t>
  </si>
  <si>
    <t>543685</t>
  </si>
  <si>
    <t>748205</t>
  </si>
  <si>
    <t>494480</t>
  </si>
  <si>
    <t>374077</t>
  </si>
  <si>
    <t>59451</t>
  </si>
  <si>
    <t>481289</t>
  </si>
  <si>
    <t>1874166</t>
  </si>
  <si>
    <t>74430</t>
  </si>
  <si>
    <t>831671</t>
  </si>
  <si>
    <t>251753</t>
  </si>
  <si>
    <t>-28.846</t>
  </si>
  <si>
    <t>39386</t>
  </si>
  <si>
    <t>292744</t>
  </si>
  <si>
    <t>124552</t>
  </si>
  <si>
    <t>30475</t>
  </si>
  <si>
    <t>669240</t>
  </si>
  <si>
    <t>655834</t>
  </si>
  <si>
    <t>29271</t>
  </si>
  <si>
    <t>431023</t>
  </si>
  <si>
    <t>801615</t>
  </si>
  <si>
    <t>502839</t>
  </si>
  <si>
    <t>467464</t>
  </si>
  <si>
    <t>375419</t>
  </si>
  <si>
    <t>491372</t>
  </si>
  <si>
    <t>480142</t>
  </si>
  <si>
    <t>375387</t>
  </si>
  <si>
    <t>488311</t>
  </si>
  <si>
    <t>638253</t>
  </si>
  <si>
    <t>26389</t>
  </si>
  <si>
    <t>42239</t>
  </si>
  <si>
    <t>47938</t>
  </si>
  <si>
    <t>122462</t>
  </si>
  <si>
    <t>65664</t>
  </si>
  <si>
    <t>127978</t>
  </si>
  <si>
    <t>27458</t>
  </si>
  <si>
    <t>26540</t>
  </si>
  <si>
    <t>39535</t>
  </si>
  <si>
    <t>45510</t>
  </si>
  <si>
    <t>51642</t>
  </si>
  <si>
    <t>151931</t>
  </si>
  <si>
    <t>141302</t>
  </si>
  <si>
    <t>210272</t>
  </si>
  <si>
    <t>415323</t>
  </si>
  <si>
    <t>152419</t>
  </si>
  <si>
    <t>446022</t>
  </si>
  <si>
    <t>263692</t>
  </si>
  <si>
    <t>209633</t>
  </si>
  <si>
    <t>96802</t>
  </si>
  <si>
    <t>89369</t>
  </si>
  <si>
    <t>47224</t>
  </si>
  <si>
    <t>159968</t>
  </si>
  <si>
    <t>95364</t>
  </si>
  <si>
    <t>168435</t>
  </si>
  <si>
    <t>155897</t>
  </si>
  <si>
    <t>231239</t>
  </si>
  <si>
    <t>213155</t>
  </si>
  <si>
    <t>121103</t>
  </si>
  <si>
    <t>7543</t>
  </si>
  <si>
    <t>72249</t>
  </si>
  <si>
    <t>17759</t>
  </si>
  <si>
    <t>28556</t>
  </si>
  <si>
    <t>101439</t>
  </si>
  <si>
    <t>51616</t>
  </si>
  <si>
    <t>44708</t>
  </si>
  <si>
    <t>11471</t>
  </si>
  <si>
    <t>103100</t>
  </si>
  <si>
    <t>83512</t>
  </si>
  <si>
    <t>53876</t>
  </si>
  <si>
    <t>1171617</t>
  </si>
  <si>
    <t>85195</t>
  </si>
  <si>
    <t>2285794</t>
  </si>
  <si>
    <t>854921</t>
  </si>
  <si>
    <t>386503</t>
  </si>
  <si>
    <t>869424</t>
  </si>
  <si>
    <t>1051226</t>
  </si>
  <si>
    <t>376637</t>
  </si>
  <si>
    <t>329966</t>
  </si>
  <si>
    <t>417616</t>
  </si>
  <si>
    <t>1640007</t>
  </si>
  <si>
    <t>982696</t>
  </si>
  <si>
    <t>488284</t>
  </si>
  <si>
    <t>206689</t>
  </si>
  <si>
    <t>750711</t>
  </si>
  <si>
    <t>45805</t>
  </si>
  <si>
    <t>75912</t>
  </si>
  <si>
    <t>350389</t>
  </si>
  <si>
    <t>213781</t>
  </si>
  <si>
    <t>60651</t>
  </si>
  <si>
    <t>121750</t>
  </si>
  <si>
    <t>4601</t>
  </si>
  <si>
    <t>254801</t>
  </si>
  <si>
    <t>137980</t>
  </si>
  <si>
    <t>261154</t>
  </si>
  <si>
    <t>333578</t>
  </si>
  <si>
    <t>14516</t>
  </si>
  <si>
    <t>222661</t>
  </si>
  <si>
    <t>467421</t>
  </si>
  <si>
    <t>571322</t>
  </si>
  <si>
    <t>325281</t>
  </si>
  <si>
    <t>-3.371</t>
  </si>
  <si>
    <t>147575</t>
  </si>
  <si>
    <t>139106</t>
  </si>
  <si>
    <t>219047</t>
  </si>
  <si>
    <t>26101</t>
  </si>
  <si>
    <t>189349</t>
  </si>
  <si>
    <t>567146</t>
  </si>
  <si>
    <t>123519</t>
  </si>
  <si>
    <t>295555</t>
  </si>
  <si>
    <t>115069</t>
  </si>
  <si>
    <t>136487</t>
  </si>
  <si>
    <t>91362</t>
  </si>
  <si>
    <t>220177</t>
  </si>
  <si>
    <t>523343</t>
  </si>
  <si>
    <t>261495</t>
  </si>
  <si>
    <t>207183</t>
  </si>
  <si>
    <t>136266</t>
  </si>
  <si>
    <t>596335</t>
  </si>
  <si>
    <t>137509</t>
  </si>
  <si>
    <t>70511</t>
  </si>
  <si>
    <t>50297</t>
  </si>
  <si>
    <t>1057078</t>
  </si>
  <si>
    <t>952696</t>
  </si>
  <si>
    <t>259277</t>
  </si>
  <si>
    <t>233497</t>
  </si>
  <si>
    <t>642121</t>
  </si>
  <si>
    <t>104634</t>
  </si>
  <si>
    <t>278360</t>
  </si>
  <si>
    <t>50887</t>
  </si>
  <si>
    <t>322678</t>
  </si>
  <si>
    <t>58776</t>
  </si>
  <si>
    <t>24.074</t>
  </si>
  <si>
    <t>12769</t>
  </si>
  <si>
    <t>511291</t>
  </si>
  <si>
    <t>367584</t>
  </si>
  <si>
    <t>772743</t>
  </si>
  <si>
    <t>423203</t>
  </si>
  <si>
    <t>442971</t>
  </si>
  <si>
    <t>549885</t>
  </si>
  <si>
    <t>206831</t>
  </si>
  <si>
    <t>-70.175</t>
  </si>
  <si>
    <t>210455</t>
  </si>
  <si>
    <t>6274</t>
  </si>
  <si>
    <t>217050</t>
  </si>
  <si>
    <t>19007</t>
  </si>
  <si>
    <t>293132</t>
  </si>
  <si>
    <t>233743</t>
  </si>
  <si>
    <t>548174</t>
  </si>
  <si>
    <t>1665805</t>
  </si>
  <si>
    <t>484578</t>
  </si>
  <si>
    <t>358604</t>
  </si>
  <si>
    <t>78857</t>
  </si>
  <si>
    <t>1356998</t>
  </si>
  <si>
    <t>927437</t>
  </si>
  <si>
    <t>97721</t>
  </si>
  <si>
    <t>173388</t>
  </si>
  <si>
    <t>229103</t>
  </si>
  <si>
    <t>2830402</t>
  </si>
  <si>
    <t>331798</t>
  </si>
  <si>
    <t>320387</t>
  </si>
  <si>
    <t>474505</t>
  </si>
  <si>
    <t>578792</t>
  </si>
  <si>
    <t>51784</t>
  </si>
  <si>
    <t>184470</t>
  </si>
  <si>
    <t>606433</t>
  </si>
  <si>
    <t>613033</t>
  </si>
  <si>
    <t>1346804</t>
  </si>
  <si>
    <t>605000</t>
  </si>
  <si>
    <t>325646</t>
  </si>
  <si>
    <t>2026318</t>
  </si>
  <si>
    <t>238685</t>
  </si>
  <si>
    <t>384820</t>
  </si>
  <si>
    <t>705307</t>
  </si>
  <si>
    <t>430515</t>
  </si>
  <si>
    <t>148789</t>
  </si>
  <si>
    <t>189614</t>
  </si>
  <si>
    <t>415541</t>
  </si>
  <si>
    <t>213120</t>
  </si>
  <si>
    <t>524036</t>
  </si>
  <si>
    <t>224501</t>
  </si>
  <si>
    <t>604840</t>
  </si>
  <si>
    <t>463931</t>
  </si>
  <si>
    <t>606976</t>
  </si>
  <si>
    <t>18771</t>
  </si>
  <si>
    <t>72542</t>
  </si>
  <si>
    <t>172951</t>
  </si>
  <si>
    <t>331570</t>
  </si>
  <si>
    <t>162806</t>
  </si>
  <si>
    <t>17.188</t>
  </si>
  <si>
    <t>276008</t>
  </si>
  <si>
    <t>72.973</t>
  </si>
  <si>
    <t>140023</t>
  </si>
  <si>
    <t>12764</t>
  </si>
  <si>
    <t>15268</t>
  </si>
  <si>
    <t>100500</t>
  </si>
  <si>
    <t>87858</t>
  </si>
  <si>
    <t>230803</t>
  </si>
  <si>
    <t>55823</t>
  </si>
  <si>
    <t>19172</t>
  </si>
  <si>
    <t>178881</t>
  </si>
  <si>
    <t>166635</t>
  </si>
  <si>
    <t>-10.909</t>
  </si>
  <si>
    <t>28957</t>
  </si>
  <si>
    <t>179008</t>
  </si>
  <si>
    <t>338478</t>
  </si>
  <si>
    <t>146110</t>
  </si>
  <si>
    <t>1156511</t>
  </si>
  <si>
    <t>200470</t>
  </si>
  <si>
    <t>1120140</t>
  </si>
  <si>
    <t>145490</t>
  </si>
  <si>
    <t>150214</t>
  </si>
  <si>
    <t>76300</t>
  </si>
  <si>
    <t>219403</t>
  </si>
  <si>
    <t>109446</t>
  </si>
  <si>
    <t>49900</t>
  </si>
  <si>
    <t>53222</t>
  </si>
  <si>
    <t>109007</t>
  </si>
  <si>
    <t>864890</t>
  </si>
  <si>
    <t>83701</t>
  </si>
  <si>
    <t>58900</t>
  </si>
  <si>
    <t>-13.235</t>
  </si>
  <si>
    <t>306002</t>
  </si>
  <si>
    <t>101187</t>
  </si>
  <si>
    <t>190124</t>
  </si>
  <si>
    <t>247224</t>
  </si>
  <si>
    <t>200266</t>
  </si>
  <si>
    <t>14.493</t>
  </si>
  <si>
    <t>179668</t>
  </si>
  <si>
    <t>226453</t>
  </si>
  <si>
    <t>608444</t>
  </si>
  <si>
    <t>588851</t>
  </si>
  <si>
    <t>703332</t>
  </si>
  <si>
    <t>2002057</t>
  </si>
  <si>
    <t>-51.938</t>
  </si>
  <si>
    <t>12381</t>
  </si>
  <si>
    <t>15.179</t>
  </si>
  <si>
    <t>120036</t>
  </si>
  <si>
    <t>421693</t>
  </si>
  <si>
    <t>12.389</t>
  </si>
  <si>
    <t>10.784</t>
  </si>
  <si>
    <t>33.858</t>
  </si>
  <si>
    <t>23688</t>
  </si>
  <si>
    <t>40290</t>
  </si>
  <si>
    <t>305486</t>
  </si>
  <si>
    <t>80704</t>
  </si>
  <si>
    <t>11079</t>
  </si>
  <si>
    <t>232885</t>
  </si>
  <si>
    <t>308175</t>
  </si>
  <si>
    <t>5711</t>
  </si>
  <si>
    <t>403200</t>
  </si>
  <si>
    <t>17378</t>
  </si>
  <si>
    <t>359349</t>
  </si>
  <si>
    <t>259657</t>
  </si>
  <si>
    <t>151501</t>
  </si>
  <si>
    <t>198341</t>
  </si>
  <si>
    <t>571451</t>
  </si>
  <si>
    <t>181091</t>
  </si>
  <si>
    <t>141902</t>
  </si>
  <si>
    <t>-2.315</t>
  </si>
  <si>
    <t>-3.243</t>
  </si>
  <si>
    <t>-26.154</t>
  </si>
  <si>
    <t>89222</t>
  </si>
  <si>
    <t>50398</t>
  </si>
  <si>
    <t>25944</t>
  </si>
  <si>
    <t>142325</t>
  </si>
  <si>
    <t>272445</t>
  </si>
  <si>
    <t>317106</t>
  </si>
  <si>
    <t>35.556</t>
  </si>
  <si>
    <t>19825</t>
  </si>
  <si>
    <t>29442</t>
  </si>
  <si>
    <t>74100</t>
  </si>
  <si>
    <t>467312</t>
  </si>
  <si>
    <t>97632</t>
  </si>
  <si>
    <t>301975</t>
  </si>
  <si>
    <t>43688</t>
  </si>
  <si>
    <t>43700</t>
  </si>
  <si>
    <t>155394</t>
  </si>
  <si>
    <t>96500</t>
  </si>
  <si>
    <t>25226</t>
  </si>
  <si>
    <t>256975</t>
  </si>
  <si>
    <t>27366</t>
  </si>
  <si>
    <t>49627</t>
  </si>
  <si>
    <t>-22.105</t>
  </si>
  <si>
    <t>206791</t>
  </si>
  <si>
    <t>57334</t>
  </si>
  <si>
    <t>23.943</t>
  </si>
  <si>
    <t>1763769</t>
  </si>
  <si>
    <t>966790</t>
  </si>
  <si>
    <t>39950</t>
  </si>
  <si>
    <t>23.961</t>
  </si>
  <si>
    <t>93673</t>
  </si>
  <si>
    <t>23.195</t>
  </si>
  <si>
    <t>1538941</t>
  </si>
  <si>
    <t>5456</t>
  </si>
  <si>
    <t>42496</t>
  </si>
  <si>
    <t>54464</t>
  </si>
  <si>
    <t>23.159</t>
  </si>
  <si>
    <t>35483</t>
  </si>
  <si>
    <t>24.388</t>
  </si>
  <si>
    <t>1302715</t>
  </si>
  <si>
    <t>125172</t>
  </si>
  <si>
    <t>13084</t>
  </si>
  <si>
    <t>101916</t>
  </si>
  <si>
    <t>-3.442</t>
  </si>
  <si>
    <t>21.196</t>
  </si>
  <si>
    <t>1259662</t>
  </si>
  <si>
    <t>4539</t>
  </si>
  <si>
    <t>4078</t>
  </si>
  <si>
    <t>584913</t>
  </si>
  <si>
    <t>28175</t>
  </si>
  <si>
    <t>21.396</t>
  </si>
  <si>
    <t>69119</t>
  </si>
  <si>
    <t>1114131</t>
  </si>
  <si>
    <t>36852</t>
  </si>
  <si>
    <t>21.671</t>
  </si>
  <si>
    <t>22.865</t>
  </si>
  <si>
    <t>791048</t>
  </si>
  <si>
    <t>15154</t>
  </si>
  <si>
    <t>22.969</t>
  </si>
  <si>
    <t>21.549</t>
  </si>
  <si>
    <t>1626229</t>
  </si>
  <si>
    <t>65775</t>
  </si>
  <si>
    <t>21.528</t>
  </si>
  <si>
    <t>91108</t>
  </si>
  <si>
    <t>21.523</t>
  </si>
  <si>
    <t>1399283</t>
  </si>
  <si>
    <t>37372</t>
  </si>
  <si>
    <t>21.462</t>
  </si>
  <si>
    <t>77982</t>
  </si>
  <si>
    <t>2.017</t>
  </si>
  <si>
    <t>23.926</t>
  </si>
  <si>
    <t>982413</t>
  </si>
  <si>
    <t>3656</t>
  </si>
  <si>
    <t>35021</t>
  </si>
  <si>
    <t>23.834</t>
  </si>
  <si>
    <t>14713</t>
  </si>
  <si>
    <t>22.006</t>
  </si>
  <si>
    <t>744985</t>
  </si>
  <si>
    <t>22.071</t>
  </si>
  <si>
    <t>31999</t>
  </si>
  <si>
    <t>24.833</t>
  </si>
  <si>
    <t>1024484</t>
  </si>
  <si>
    <t>51138</t>
  </si>
  <si>
    <t>75839</t>
  </si>
  <si>
    <t>23.673</t>
  </si>
  <si>
    <t>1884523</t>
  </si>
  <si>
    <t>671724</t>
  </si>
  <si>
    <t>28584</t>
  </si>
  <si>
    <t>84929</t>
  </si>
  <si>
    <t>23.677</t>
  </si>
  <si>
    <t>77144</t>
  </si>
  <si>
    <t>-2.539</t>
  </si>
  <si>
    <t>23.974</t>
  </si>
  <si>
    <t>1472490</t>
  </si>
  <si>
    <t>4777</t>
  </si>
  <si>
    <t>17184</t>
  </si>
  <si>
    <t>79554</t>
  </si>
  <si>
    <t>30940</t>
  </si>
  <si>
    <t>24.038</t>
  </si>
  <si>
    <t>80914</t>
  </si>
  <si>
    <t>1281406</t>
  </si>
  <si>
    <t>45953</t>
  </si>
  <si>
    <t>24.491</t>
  </si>
  <si>
    <t>15347</t>
  </si>
  <si>
    <t>140244</t>
  </si>
  <si>
    <t>1753568</t>
  </si>
  <si>
    <t>4483</t>
  </si>
  <si>
    <t>57584</t>
  </si>
  <si>
    <t>20.435</t>
  </si>
  <si>
    <t>60107</t>
  </si>
  <si>
    <t>22.431</t>
  </si>
  <si>
    <t>1381380</t>
  </si>
  <si>
    <t>30532</t>
  </si>
  <si>
    <t>22.345</t>
  </si>
  <si>
    <t>47957</t>
  </si>
  <si>
    <t>3.927</t>
  </si>
  <si>
    <t>21.448</t>
  </si>
  <si>
    <t>1878213</t>
  </si>
  <si>
    <t>46581</t>
  </si>
  <si>
    <t>21.483</t>
  </si>
  <si>
    <t>63122</t>
  </si>
  <si>
    <t>19.913</t>
  </si>
  <si>
    <t>1563472</t>
  </si>
  <si>
    <t>19466</t>
  </si>
  <si>
    <t>5361</t>
  </si>
  <si>
    <t>76646</t>
  </si>
  <si>
    <t>20.184</t>
  </si>
  <si>
    <t>1011781</t>
  </si>
  <si>
    <t>58602</t>
  </si>
  <si>
    <t>-2.906</t>
  </si>
  <si>
    <t>19.854</t>
  </si>
  <si>
    <t>1020153</t>
  </si>
  <si>
    <t>32686</t>
  </si>
  <si>
    <t>19.722</t>
  </si>
  <si>
    <t>20.154</t>
  </si>
  <si>
    <t>906688</t>
  </si>
  <si>
    <t>45421</t>
  </si>
  <si>
    <t>20.173</t>
  </si>
  <si>
    <t>34248</t>
  </si>
  <si>
    <t>20.781</t>
  </si>
  <si>
    <t>993963</t>
  </si>
  <si>
    <t>5696</t>
  </si>
  <si>
    <t>19481</t>
  </si>
  <si>
    <t>93335</t>
  </si>
  <si>
    <t>760967</t>
  </si>
  <si>
    <t>29838</t>
  </si>
  <si>
    <t>1080815</t>
  </si>
  <si>
    <t>999164</t>
  </si>
  <si>
    <t>10945</t>
  </si>
  <si>
    <t>783452</t>
  </si>
  <si>
    <t>225196</t>
  </si>
  <si>
    <t>380546</t>
  </si>
  <si>
    <t>9312</t>
  </si>
  <si>
    <t>41703</t>
  </si>
  <si>
    <t>694013</t>
  </si>
  <si>
    <t>85.185</t>
  </si>
  <si>
    <t>265504</t>
  </si>
  <si>
    <t>834589</t>
  </si>
  <si>
    <t>465301</t>
  </si>
  <si>
    <t>184861</t>
  </si>
  <si>
    <t>33991</t>
  </si>
  <si>
    <t>-32.353</t>
  </si>
  <si>
    <t>11673</t>
  </si>
  <si>
    <t>-34</t>
  </si>
  <si>
    <t>51988</t>
  </si>
  <si>
    <t>447076</t>
  </si>
  <si>
    <t>196246</t>
  </si>
  <si>
    <t>942121</t>
  </si>
  <si>
    <t>322137</t>
  </si>
  <si>
    <t>668777</t>
  </si>
  <si>
    <t>1092127</t>
  </si>
  <si>
    <t>702495</t>
  </si>
  <si>
    <t>216015</t>
  </si>
  <si>
    <t>1030896</t>
  </si>
  <si>
    <t>298186</t>
  </si>
  <si>
    <t>1234007</t>
  </si>
  <si>
    <t>25545</t>
  </si>
  <si>
    <t>474546</t>
  </si>
  <si>
    <t>796003</t>
  </si>
  <si>
    <t>1396568</t>
  </si>
  <si>
    <t>1244883</t>
  </si>
  <si>
    <t>1391365</t>
  </si>
  <si>
    <t>25581</t>
  </si>
  <si>
    <t>78426</t>
  </si>
  <si>
    <t>10333</t>
  </si>
  <si>
    <t>743256</t>
  </si>
  <si>
    <t>923437</t>
  </si>
  <si>
    <t>71925</t>
  </si>
  <si>
    <t>73293</t>
  </si>
  <si>
    <t>41674</t>
  </si>
  <si>
    <t>111038</t>
  </si>
  <si>
    <t>257302</t>
  </si>
  <si>
    <t>270889</t>
  </si>
  <si>
    <t>18807</t>
  </si>
  <si>
    <t>140780</t>
  </si>
  <si>
    <t>159821</t>
  </si>
  <si>
    <t>68507</t>
  </si>
  <si>
    <t>204240</t>
  </si>
  <si>
    <t>201346</t>
  </si>
  <si>
    <t>58403</t>
  </si>
  <si>
    <t>31524</t>
  </si>
  <si>
    <t>66970</t>
  </si>
  <si>
    <t>39368</t>
  </si>
  <si>
    <t>904798</t>
  </si>
  <si>
    <t>103797</t>
  </si>
  <si>
    <t>117302</t>
  </si>
  <si>
    <t>100174</t>
  </si>
  <si>
    <t>103218</t>
  </si>
  <si>
    <t>114906</t>
  </si>
  <si>
    <t>378221</t>
  </si>
  <si>
    <t>111686</t>
  </si>
  <si>
    <t>51668</t>
  </si>
  <si>
    <t>49512</t>
  </si>
  <si>
    <t>153814</t>
  </si>
  <si>
    <t>326081</t>
  </si>
  <si>
    <t>442129</t>
  </si>
  <si>
    <t>62785</t>
  </si>
  <si>
    <t>66568</t>
  </si>
  <si>
    <t>8916</t>
  </si>
  <si>
    <t>15467</t>
  </si>
  <si>
    <t>-5.319</t>
  </si>
  <si>
    <t>62022</t>
  </si>
  <si>
    <t>-6.202</t>
  </si>
  <si>
    <t>-12.397</t>
  </si>
  <si>
    <t>5151</t>
  </si>
  <si>
    <t>9227</t>
  </si>
  <si>
    <t>16.379</t>
  </si>
  <si>
    <t>11108</t>
  </si>
  <si>
    <t>12.871</t>
  </si>
  <si>
    <t>9701</t>
  </si>
  <si>
    <t>-17.714</t>
  </si>
  <si>
    <t>168899</t>
  </si>
  <si>
    <t>61493</t>
  </si>
  <si>
    <t>441858</t>
  </si>
  <si>
    <t>188579</t>
  </si>
  <si>
    <t>49474</t>
  </si>
  <si>
    <t>10554</t>
  </si>
  <si>
    <t>270666</t>
  </si>
  <si>
    <t>31.343</t>
  </si>
  <si>
    <t>29229</t>
  </si>
  <si>
    <t>96249</t>
  </si>
  <si>
    <t>19331</t>
  </si>
  <si>
    <t>43472</t>
  </si>
  <si>
    <t>-24.786</t>
  </si>
  <si>
    <t>20162</t>
  </si>
  <si>
    <t>12682</t>
  </si>
  <si>
    <t>20240</t>
  </si>
  <si>
    <t>230832</t>
  </si>
  <si>
    <t>1106568</t>
  </si>
  <si>
    <t>480983</t>
  </si>
  <si>
    <t>1952405</t>
  </si>
  <si>
    <t>580000</t>
  </si>
  <si>
    <t>267984</t>
  </si>
  <si>
    <t>1207749</t>
  </si>
  <si>
    <t>428699</t>
  </si>
  <si>
    <t>493049</t>
  </si>
  <si>
    <t>488145</t>
  </si>
  <si>
    <t>96919</t>
  </si>
  <si>
    <t>114829</t>
  </si>
  <si>
    <t>44.828</t>
  </si>
  <si>
    <t>1903338</t>
  </si>
  <si>
    <t>1273456</t>
  </si>
  <si>
    <t>700213</t>
  </si>
  <si>
    <t>366075</t>
  </si>
  <si>
    <t>1289102</t>
  </si>
  <si>
    <t>586113</t>
  </si>
  <si>
    <t>246675</t>
  </si>
  <si>
    <t>11732</t>
  </si>
  <si>
    <t>-16.883</t>
  </si>
  <si>
    <t>239113</t>
  </si>
  <si>
    <t>1302241</t>
  </si>
  <si>
    <t>225053</t>
  </si>
  <si>
    <t>352785</t>
  </si>
  <si>
    <t>146849</t>
  </si>
  <si>
    <t>462958</t>
  </si>
  <si>
    <t>347746</t>
  </si>
  <si>
    <t>363601</t>
  </si>
  <si>
    <t>250936</t>
  </si>
  <si>
    <t>419801</t>
  </si>
  <si>
    <t>162070</t>
  </si>
  <si>
    <t>90056</t>
  </si>
  <si>
    <t>229900</t>
  </si>
  <si>
    <t>245297</t>
  </si>
  <si>
    <t>642125</t>
  </si>
  <si>
    <t>632509</t>
  </si>
  <si>
    <t>193360</t>
  </si>
  <si>
    <t>666805</t>
  </si>
  <si>
    <t>281461</t>
  </si>
  <si>
    <t>329896</t>
  </si>
  <si>
    <t>-16.949</t>
  </si>
  <si>
    <t>156259</t>
  </si>
  <si>
    <t>68569</t>
  </si>
  <si>
    <t>179740</t>
  </si>
  <si>
    <t>429823</t>
  </si>
  <si>
    <t>243646</t>
  </si>
  <si>
    <t>80854</t>
  </si>
  <si>
    <t>149555</t>
  </si>
  <si>
    <t>200231</t>
  </si>
  <si>
    <t>123739</t>
  </si>
  <si>
    <t>53791</t>
  </si>
  <si>
    <t>252290</t>
  </si>
  <si>
    <t>107000</t>
  </si>
  <si>
    <t>44555</t>
  </si>
  <si>
    <t>178969</t>
  </si>
  <si>
    <t>696675</t>
  </si>
  <si>
    <t>285388</t>
  </si>
  <si>
    <t>82877</t>
  </si>
  <si>
    <t>265687</t>
  </si>
  <si>
    <t>154579</t>
  </si>
  <si>
    <t>135156</t>
  </si>
  <si>
    <t>40955</t>
  </si>
  <si>
    <t>239896</t>
  </si>
  <si>
    <t>206596</t>
  </si>
  <si>
    <t>-10.323</t>
  </si>
  <si>
    <t>24880</t>
  </si>
  <si>
    <t>21.094</t>
  </si>
  <si>
    <t>31049</t>
  </si>
  <si>
    <t>13.115</t>
  </si>
  <si>
    <t>55096</t>
  </si>
  <si>
    <t>8954</t>
  </si>
  <si>
    <t>94495</t>
  </si>
  <si>
    <t>13841</t>
  </si>
  <si>
    <t>57911</t>
  </si>
  <si>
    <t>17851</t>
  </si>
  <si>
    <t>2326347</t>
  </si>
  <si>
    <t>1733822</t>
  </si>
  <si>
    <t>2101364</t>
  </si>
  <si>
    <t>1883773</t>
  </si>
  <si>
    <t>1012602</t>
  </si>
  <si>
    <t>2362384</t>
  </si>
  <si>
    <t>585626</t>
  </si>
  <si>
    <t>1376985</t>
  </si>
  <si>
    <t>56006</t>
  </si>
  <si>
    <t>67750</t>
  </si>
  <si>
    <t>2958229</t>
  </si>
  <si>
    <t>1088278</t>
  </si>
  <si>
    <t>17179</t>
  </si>
  <si>
    <t>135670</t>
  </si>
  <si>
    <t>1340168</t>
  </si>
  <si>
    <t>642769</t>
  </si>
  <si>
    <t>923040</t>
  </si>
  <si>
    <t>16757</t>
  </si>
  <si>
    <t>2202772</t>
  </si>
  <si>
    <t>544010</t>
  </si>
  <si>
    <t>21843</t>
  </si>
  <si>
    <t>234962</t>
  </si>
  <si>
    <t>139583</t>
  </si>
  <si>
    <t>20064</t>
  </si>
  <si>
    <t>6212</t>
  </si>
  <si>
    <t>58826</t>
  </si>
  <si>
    <t>138462</t>
  </si>
  <si>
    <t>2405</t>
  </si>
  <si>
    <t>-1.307</t>
  </si>
  <si>
    <t>6145</t>
  </si>
  <si>
    <t>4392</t>
  </si>
  <si>
    <t>3.401</t>
  </si>
  <si>
    <t>11.258</t>
  </si>
  <si>
    <t>18.548</t>
  </si>
  <si>
    <t>6626</t>
  </si>
  <si>
    <t>-36.686</t>
  </si>
  <si>
    <t>11.712</t>
  </si>
  <si>
    <t>9009</t>
  </si>
  <si>
    <t>18.681</t>
  </si>
  <si>
    <t>54375</t>
  </si>
  <si>
    <t>-42.636</t>
  </si>
  <si>
    <t>42641</t>
  </si>
  <si>
    <t>16.456</t>
  </si>
  <si>
    <t>-70.476</t>
  </si>
  <si>
    <t>42264</t>
  </si>
  <si>
    <t>77630</t>
  </si>
  <si>
    <t>348506</t>
  </si>
  <si>
    <t>191343</t>
  </si>
  <si>
    <t>30544</t>
  </si>
  <si>
    <t>184782</t>
  </si>
  <si>
    <t>341778</t>
  </si>
  <si>
    <t>370405</t>
  </si>
  <si>
    <t>-56</t>
  </si>
  <si>
    <t>298909</t>
  </si>
  <si>
    <t>379107</t>
  </si>
  <si>
    <t>79751</t>
  </si>
  <si>
    <t>39146</t>
  </si>
  <si>
    <t>196348</t>
  </si>
  <si>
    <t>171008</t>
  </si>
  <si>
    <t>503623</t>
  </si>
  <si>
    <t>553349</t>
  </si>
  <si>
    <t>58324</t>
  </si>
  <si>
    <t>154491</t>
  </si>
  <si>
    <t>66992</t>
  </si>
  <si>
    <t>789808</t>
  </si>
  <si>
    <t>279084</t>
  </si>
  <si>
    <t>37661</t>
  </si>
  <si>
    <t>640091</t>
  </si>
  <si>
    <t>43127</t>
  </si>
  <si>
    <t>9751</t>
  </si>
  <si>
    <t>7404</t>
  </si>
  <si>
    <t>12228</t>
  </si>
  <si>
    <t>76430</t>
  </si>
  <si>
    <t>229413</t>
  </si>
  <si>
    <t>62164</t>
  </si>
  <si>
    <t>166999</t>
  </si>
  <si>
    <t>13460</t>
  </si>
  <si>
    <t>173396</t>
  </si>
  <si>
    <t>118971</t>
  </si>
  <si>
    <t>111014</t>
  </si>
  <si>
    <t>3424</t>
  </si>
  <si>
    <t>65117</t>
  </si>
  <si>
    <t>59735</t>
  </si>
  <si>
    <t>43454</t>
  </si>
  <si>
    <t>9450</t>
  </si>
  <si>
    <t>17615</t>
  </si>
  <si>
    <t>14592</t>
  </si>
  <si>
    <t>27834</t>
  </si>
  <si>
    <t>-26.027</t>
  </si>
  <si>
    <t>44570</t>
  </si>
  <si>
    <t>8335</t>
  </si>
  <si>
    <t>48313</t>
  </si>
  <si>
    <t>159453</t>
  </si>
  <si>
    <t>43000</t>
  </si>
  <si>
    <t>92748</t>
  </si>
  <si>
    <t>15572</t>
  </si>
  <si>
    <t>113520</t>
  </si>
  <si>
    <t>54305</t>
  </si>
  <si>
    <t>922787</t>
  </si>
  <si>
    <t>58532</t>
  </si>
  <si>
    <t>-13.253</t>
  </si>
  <si>
    <t>-31.481</t>
  </si>
  <si>
    <t>30519</t>
  </si>
  <si>
    <t>1357595</t>
  </si>
  <si>
    <t>60982</t>
  </si>
  <si>
    <t>518681</t>
  </si>
  <si>
    <t>199616</t>
  </si>
  <si>
    <t>48466</t>
  </si>
  <si>
    <t>100150</t>
  </si>
  <si>
    <t>14676</t>
  </si>
  <si>
    <t>64537</t>
  </si>
  <si>
    <t>37034</t>
  </si>
  <si>
    <t>312054</t>
  </si>
  <si>
    <t>1793623</t>
  </si>
  <si>
    <t>895498</t>
  </si>
  <si>
    <t>2006399</t>
  </si>
  <si>
    <t>69129</t>
  </si>
  <si>
    <t>505820</t>
  </si>
  <si>
    <t>5748</t>
  </si>
  <si>
    <t>1232951</t>
  </si>
  <si>
    <t>310844</t>
  </si>
  <si>
    <t>106283</t>
  </si>
  <si>
    <t>19900</t>
  </si>
  <si>
    <t>88648</t>
  </si>
  <si>
    <t>84992</t>
  </si>
  <si>
    <t>19772</t>
  </si>
  <si>
    <t>68476</t>
  </si>
  <si>
    <t>131063</t>
  </si>
  <si>
    <t>616034</t>
  </si>
  <si>
    <t>183126</t>
  </si>
  <si>
    <t>236001</t>
  </si>
  <si>
    <t>36012</t>
  </si>
  <si>
    <t>50003</t>
  </si>
  <si>
    <t>65026</t>
  </si>
  <si>
    <t>30753</t>
  </si>
  <si>
    <t>69186</t>
  </si>
  <si>
    <t>63017</t>
  </si>
  <si>
    <t>142944</t>
  </si>
  <si>
    <t>64767</t>
  </si>
  <si>
    <t>144466</t>
  </si>
  <si>
    <t>76801</t>
  </si>
  <si>
    <t>54006</t>
  </si>
  <si>
    <t>263874</t>
  </si>
  <si>
    <t>131110</t>
  </si>
  <si>
    <t>32001</t>
  </si>
  <si>
    <t>-9.821</t>
  </si>
  <si>
    <t>-6.957</t>
  </si>
  <si>
    <t>20044</t>
  </si>
  <si>
    <t>-4.396</t>
  </si>
  <si>
    <t>861016</t>
  </si>
  <si>
    <t>13863</t>
  </si>
  <si>
    <t>1558322</t>
  </si>
  <si>
    <t>-8.791</t>
  </si>
  <si>
    <t>10032</t>
  </si>
  <si>
    <t>370865</t>
  </si>
  <si>
    <t>1600753</t>
  </si>
  <si>
    <t>1984534</t>
  </si>
  <si>
    <t>2981033</t>
  </si>
  <si>
    <t>1060472</t>
  </si>
  <si>
    <t>2107403</t>
  </si>
  <si>
    <t>1062679</t>
  </si>
  <si>
    <t>2058957</t>
  </si>
  <si>
    <t>44079</t>
  </si>
  <si>
    <t>67836</t>
  </si>
  <si>
    <t>1556827</t>
  </si>
  <si>
    <t>364909</t>
  </si>
  <si>
    <t>38797</t>
  </si>
  <si>
    <t>24518</t>
  </si>
  <si>
    <t>40003</t>
  </si>
  <si>
    <t>53506</t>
  </si>
  <si>
    <t>373651</t>
  </si>
  <si>
    <t>14166</t>
  </si>
  <si>
    <t>1912491</t>
  </si>
  <si>
    <t>13609</t>
  </si>
  <si>
    <t>35639</t>
  </si>
  <si>
    <t>33705</t>
  </si>
  <si>
    <t>36850</t>
  </si>
  <si>
    <t>438316</t>
  </si>
  <si>
    <t>423400</t>
  </si>
  <si>
    <t>8222</t>
  </si>
  <si>
    <t>2.928</t>
  </si>
  <si>
    <t>-1.246</t>
  </si>
  <si>
    <t>688969</t>
  </si>
  <si>
    <t>10705</t>
  </si>
  <si>
    <t>505083</t>
  </si>
  <si>
    <t>147460</t>
  </si>
  <si>
    <t>9775</t>
  </si>
  <si>
    <t>11790</t>
  </si>
  <si>
    <t>3.059</t>
  </si>
  <si>
    <t>1492134</t>
  </si>
  <si>
    <t>9364</t>
  </si>
  <si>
    <t>44569</t>
  </si>
  <si>
    <t>18647</t>
  </si>
  <si>
    <t>67100</t>
  </si>
  <si>
    <t>544330</t>
  </si>
  <si>
    <t>34440</t>
  </si>
  <si>
    <t>699884</t>
  </si>
  <si>
    <t>32782</t>
  </si>
  <si>
    <t>2791928</t>
  </si>
  <si>
    <t>54633</t>
  </si>
  <si>
    <t>70245</t>
  </si>
  <si>
    <t>3.345</t>
  </si>
  <si>
    <t>2301906</t>
  </si>
  <si>
    <t>13280</t>
  </si>
  <si>
    <t>82509</t>
  </si>
  <si>
    <t>48054</t>
  </si>
  <si>
    <t>3.341</t>
  </si>
  <si>
    <t>47781</t>
  </si>
  <si>
    <t>3.015</t>
  </si>
  <si>
    <t>832409</t>
  </si>
  <si>
    <t>3242</t>
  </si>
  <si>
    <t>32010</t>
  </si>
  <si>
    <t>3.029</t>
  </si>
  <si>
    <t>10904</t>
  </si>
  <si>
    <t>536262</t>
  </si>
  <si>
    <t>13649</t>
  </si>
  <si>
    <t>3.053</t>
  </si>
  <si>
    <t>813456</t>
  </si>
  <si>
    <t>11080</t>
  </si>
  <si>
    <t>18669</t>
  </si>
  <si>
    <t>997041</t>
  </si>
  <si>
    <t>8820</t>
  </si>
  <si>
    <t>11870</t>
  </si>
  <si>
    <t>-1.262</t>
  </si>
  <si>
    <t>1082302</t>
  </si>
  <si>
    <t>48727</t>
  </si>
  <si>
    <t>2437221</t>
  </si>
  <si>
    <t>6259</t>
  </si>
  <si>
    <t>109820</t>
  </si>
  <si>
    <t>3545418</t>
  </si>
  <si>
    <t>7107</t>
  </si>
  <si>
    <t>3463</t>
  </si>
  <si>
    <t>60451</t>
  </si>
  <si>
    <t>3.075</t>
  </si>
  <si>
    <t>994790</t>
  </si>
  <si>
    <t>26276</t>
  </si>
  <si>
    <t>46148</t>
  </si>
  <si>
    <t>21275</t>
  </si>
  <si>
    <t>523735</t>
  </si>
  <si>
    <t>20790</t>
  </si>
  <si>
    <t>2467443</t>
  </si>
  <si>
    <t>6633</t>
  </si>
  <si>
    <t>18494</t>
  </si>
  <si>
    <t>3.332</t>
  </si>
  <si>
    <t>293190</t>
  </si>
  <si>
    <t>-3.642</t>
  </si>
  <si>
    <t>2.981</t>
  </si>
  <si>
    <t>752422</t>
  </si>
  <si>
    <t>11504</t>
  </si>
  <si>
    <t>12804</t>
  </si>
  <si>
    <t>14138</t>
  </si>
  <si>
    <t>7.009</t>
  </si>
  <si>
    <t>6302</t>
  </si>
  <si>
    <t>6.777</t>
  </si>
  <si>
    <t>-2.394</t>
  </si>
  <si>
    <t>6.555</t>
  </si>
  <si>
    <t>66225</t>
  </si>
  <si>
    <t>6.162</t>
  </si>
  <si>
    <t>53034</t>
  </si>
  <si>
    <t>6.478</t>
  </si>
  <si>
    <t>11872</t>
  </si>
  <si>
    <t>6.115</t>
  </si>
  <si>
    <t>20716</t>
  </si>
  <si>
    <t>-2.549</t>
  </si>
  <si>
    <t>6612</t>
  </si>
  <si>
    <t>5.959</t>
  </si>
  <si>
    <t>88739</t>
  </si>
  <si>
    <t>3970</t>
  </si>
  <si>
    <t>-3.286</t>
  </si>
  <si>
    <t>6.012</t>
  </si>
  <si>
    <t>123447</t>
  </si>
  <si>
    <t>20533</t>
  </si>
  <si>
    <t>8187</t>
  </si>
  <si>
    <t>-6.832</t>
  </si>
  <si>
    <t>35268</t>
  </si>
  <si>
    <t>-1.917</t>
  </si>
  <si>
    <t>8.984</t>
  </si>
  <si>
    <t>153859</t>
  </si>
  <si>
    <t>-1.799</t>
  </si>
  <si>
    <t>34136</t>
  </si>
  <si>
    <t>8.748</t>
  </si>
  <si>
    <t>115396</t>
  </si>
  <si>
    <t>8.609</t>
  </si>
  <si>
    <t>84679</t>
  </si>
  <si>
    <t>38932</t>
  </si>
  <si>
    <t>8.577</t>
  </si>
  <si>
    <t>62478</t>
  </si>
  <si>
    <t>7713</t>
  </si>
  <si>
    <t>250766</t>
  </si>
  <si>
    <t>8.684</t>
  </si>
  <si>
    <t>365201</t>
  </si>
  <si>
    <t>8197</t>
  </si>
  <si>
    <t>8.513</t>
  </si>
  <si>
    <t>167060</t>
  </si>
  <si>
    <t>8.659</t>
  </si>
  <si>
    <t>8.921</t>
  </si>
  <si>
    <t>228781</t>
  </si>
  <si>
    <t>9.023</t>
  </si>
  <si>
    <t>60718</t>
  </si>
  <si>
    <t>8.775</t>
  </si>
  <si>
    <t>142856</t>
  </si>
  <si>
    <t>-1.532</t>
  </si>
  <si>
    <t>117474</t>
  </si>
  <si>
    <t>84456</t>
  </si>
  <si>
    <t>4913</t>
  </si>
  <si>
    <t>118949</t>
  </si>
  <si>
    <t>9.176</t>
  </si>
  <si>
    <t>19270</t>
  </si>
  <si>
    <t>9.109</t>
  </si>
  <si>
    <t>140513</t>
  </si>
  <si>
    <t>8.855</t>
  </si>
  <si>
    <t>510307</t>
  </si>
  <si>
    <t>8.899</t>
  </si>
  <si>
    <t>53391</t>
  </si>
  <si>
    <t>8.267</t>
  </si>
  <si>
    <t>35266</t>
  </si>
  <si>
    <t>8.404</t>
  </si>
  <si>
    <t>42824</t>
  </si>
  <si>
    <t>8.237</t>
  </si>
  <si>
    <t>17691</t>
  </si>
  <si>
    <t>8.314</t>
  </si>
  <si>
    <t>34972</t>
  </si>
  <si>
    <t>32460</t>
  </si>
  <si>
    <t>386563</t>
  </si>
  <si>
    <t>-3.364</t>
  </si>
  <si>
    <t>65296</t>
  </si>
  <si>
    <t>2.902</t>
  </si>
  <si>
    <t>-1.356</t>
  </si>
  <si>
    <t>103766</t>
  </si>
  <si>
    <t>2.957</t>
  </si>
  <si>
    <t>90803</t>
  </si>
  <si>
    <t>257092</t>
  </si>
  <si>
    <t>4082</t>
  </si>
  <si>
    <t>119020</t>
  </si>
  <si>
    <t>675434</t>
  </si>
  <si>
    <t>59260</t>
  </si>
  <si>
    <t>-6.646</t>
  </si>
  <si>
    <t>3.033</t>
  </si>
  <si>
    <t>191970</t>
  </si>
  <si>
    <t>250458</t>
  </si>
  <si>
    <t>54385</t>
  </si>
  <si>
    <t>2.934</t>
  </si>
  <si>
    <t>62633</t>
  </si>
  <si>
    <t>142266</t>
  </si>
  <si>
    <t>23416</t>
  </si>
  <si>
    <t>33161</t>
  </si>
  <si>
    <t>69420</t>
  </si>
  <si>
    <t>9216</t>
  </si>
  <si>
    <t>142614</t>
  </si>
  <si>
    <t>19145</t>
  </si>
  <si>
    <t>1.376</t>
  </si>
  <si>
    <t>810470</t>
  </si>
  <si>
    <t>68109</t>
  </si>
  <si>
    <t>15067</t>
  </si>
  <si>
    <t>4.393</t>
  </si>
  <si>
    <t>1531273</t>
  </si>
  <si>
    <t>17448</t>
  </si>
  <si>
    <t>52187</t>
  </si>
  <si>
    <t>18128</t>
  </si>
  <si>
    <t>32720</t>
  </si>
  <si>
    <t>4.326</t>
  </si>
  <si>
    <t>771327</t>
  </si>
  <si>
    <t>19606</t>
  </si>
  <si>
    <t>5308</t>
  </si>
  <si>
    <t>4.449</t>
  </si>
  <si>
    <t>899938</t>
  </si>
  <si>
    <t>2298</t>
  </si>
  <si>
    <t>11674</t>
  </si>
  <si>
    <t>27388</t>
  </si>
  <si>
    <t>4.457</t>
  </si>
  <si>
    <t>23621</t>
  </si>
  <si>
    <t>4.399</t>
  </si>
  <si>
    <t>814133</t>
  </si>
  <si>
    <t>62655</t>
  </si>
  <si>
    <t>12569</t>
  </si>
  <si>
    <t>4.737</t>
  </si>
  <si>
    <t>1864587</t>
  </si>
  <si>
    <t>14524</t>
  </si>
  <si>
    <t>53903</t>
  </si>
  <si>
    <t>3791</t>
  </si>
  <si>
    <t>32485</t>
  </si>
  <si>
    <t>1749314</t>
  </si>
  <si>
    <t>29388</t>
  </si>
  <si>
    <t>11066</t>
  </si>
  <si>
    <t>5.003</t>
  </si>
  <si>
    <t>5030137</t>
  </si>
  <si>
    <t>4462</t>
  </si>
  <si>
    <t>18744</t>
  </si>
  <si>
    <t>114539</t>
  </si>
  <si>
    <t>27439</t>
  </si>
  <si>
    <t>94425</t>
  </si>
  <si>
    <t>2361477</t>
  </si>
  <si>
    <t>44431</t>
  </si>
  <si>
    <t>71591</t>
  </si>
  <si>
    <t>55804</t>
  </si>
  <si>
    <t>-2.569</t>
  </si>
  <si>
    <t>2903925</t>
  </si>
  <si>
    <t>64867</t>
  </si>
  <si>
    <t>5446</t>
  </si>
  <si>
    <t>8381</t>
  </si>
  <si>
    <t>45380</t>
  </si>
  <si>
    <t>1931892</t>
  </si>
  <si>
    <t>3599</t>
  </si>
  <si>
    <t>83668</t>
  </si>
  <si>
    <t>36326</t>
  </si>
  <si>
    <t>71305</t>
  </si>
  <si>
    <t>4.899</t>
  </si>
  <si>
    <t>2199028</t>
  </si>
  <si>
    <t>15584</t>
  </si>
  <si>
    <t>53287</t>
  </si>
  <si>
    <t>4.875</t>
  </si>
  <si>
    <t>4.733</t>
  </si>
  <si>
    <t>1191660</t>
  </si>
  <si>
    <t>1674</t>
  </si>
  <si>
    <t>15512</t>
  </si>
  <si>
    <t>9706</t>
  </si>
  <si>
    <t>95450</t>
  </si>
  <si>
    <t>1955127</t>
  </si>
  <si>
    <t>12278</t>
  </si>
  <si>
    <t>4.464</t>
  </si>
  <si>
    <t>156832</t>
  </si>
  <si>
    <t>2384213</t>
  </si>
  <si>
    <t>2579</t>
  </si>
  <si>
    <t>11602</t>
  </si>
  <si>
    <t>66671</t>
  </si>
  <si>
    <t>-1.616</t>
  </si>
  <si>
    <t>1706756</t>
  </si>
  <si>
    <t>342565</t>
  </si>
  <si>
    <t>68513</t>
  </si>
  <si>
    <t>30184</t>
  </si>
  <si>
    <t>58680</t>
  </si>
  <si>
    <t>3416628</t>
  </si>
  <si>
    <t>101484</t>
  </si>
  <si>
    <t>114520</t>
  </si>
  <si>
    <t>30020</t>
  </si>
  <si>
    <t>27504</t>
  </si>
  <si>
    <t>4.627</t>
  </si>
  <si>
    <t>1637387</t>
  </si>
  <si>
    <t>21855</t>
  </si>
  <si>
    <t>281325</t>
  </si>
  <si>
    <t>20050</t>
  </si>
  <si>
    <t>4.695</t>
  </si>
  <si>
    <t>1660251</t>
  </si>
  <si>
    <t>49989</t>
  </si>
  <si>
    <t>29531</t>
  </si>
  <si>
    <t>22493</t>
  </si>
  <si>
    <t>4.681</t>
  </si>
  <si>
    <t>1777728</t>
  </si>
  <si>
    <t>48185</t>
  </si>
  <si>
    <t>852216</t>
  </si>
  <si>
    <t>4939</t>
  </si>
  <si>
    <t>87535</t>
  </si>
  <si>
    <t>1844</t>
  </si>
  <si>
    <t>2751825</t>
  </si>
  <si>
    <t>150162</t>
  </si>
  <si>
    <t>59902</t>
  </si>
  <si>
    <t>39062</t>
  </si>
  <si>
    <t>17.107</t>
  </si>
  <si>
    <t>1390577</t>
  </si>
  <si>
    <t>3987</t>
  </si>
  <si>
    <t>184212</t>
  </si>
  <si>
    <t>22122</t>
  </si>
  <si>
    <t>17.496</t>
  </si>
  <si>
    <t>593378</t>
  </si>
  <si>
    <t>712145</t>
  </si>
  <si>
    <t>40694</t>
  </si>
  <si>
    <t>17.479</t>
  </si>
  <si>
    <t>10084</t>
  </si>
  <si>
    <t>2452818</t>
  </si>
  <si>
    <t>8057</t>
  </si>
  <si>
    <t>1943</t>
  </si>
  <si>
    <t>728520</t>
  </si>
  <si>
    <t>36426</t>
  </si>
  <si>
    <t>19.814</t>
  </si>
  <si>
    <t>52586</t>
  </si>
  <si>
    <t>4925000</t>
  </si>
  <si>
    <t>17.373</t>
  </si>
  <si>
    <t>1400324</t>
  </si>
  <si>
    <t>47479</t>
  </si>
  <si>
    <t>78057</t>
  </si>
  <si>
    <t>17.508</t>
  </si>
  <si>
    <t>986150</t>
  </si>
  <si>
    <t>62820</t>
  </si>
  <si>
    <t>88271</t>
  </si>
  <si>
    <t>103545</t>
  </si>
  <si>
    <t>14227</t>
  </si>
  <si>
    <t>18.716</t>
  </si>
  <si>
    <t>1525830</t>
  </si>
  <si>
    <t>1255254</t>
  </si>
  <si>
    <t>65208</t>
  </si>
  <si>
    <t>18.777</t>
  </si>
  <si>
    <t>18.017</t>
  </si>
  <si>
    <t>764193</t>
  </si>
  <si>
    <t>23764</t>
  </si>
  <si>
    <t>8711</t>
  </si>
  <si>
    <t>17.982</t>
  </si>
  <si>
    <t>42708</t>
  </si>
  <si>
    <t>17.667</t>
  </si>
  <si>
    <t>780502</t>
  </si>
  <si>
    <t>2973</t>
  </si>
  <si>
    <t>17.633</t>
  </si>
  <si>
    <t>19.875</t>
  </si>
  <si>
    <t>1414866</t>
  </si>
  <si>
    <t>31696</t>
  </si>
  <si>
    <t>10790</t>
  </si>
  <si>
    <t>19.818</t>
  </si>
  <si>
    <t>33697</t>
  </si>
  <si>
    <t>4572400</t>
  </si>
  <si>
    <t>19.896</t>
  </si>
  <si>
    <t>1347093</t>
  </si>
  <si>
    <t>4735</t>
  </si>
  <si>
    <t>49625</t>
  </si>
  <si>
    <t>9318</t>
  </si>
  <si>
    <t>17.457</t>
  </si>
  <si>
    <t>989468</t>
  </si>
  <si>
    <t>18554</t>
  </si>
  <si>
    <t>17.475</t>
  </si>
  <si>
    <t>51510</t>
  </si>
  <si>
    <t>20.723</t>
  </si>
  <si>
    <t>1817524</t>
  </si>
  <si>
    <t>135330</t>
  </si>
  <si>
    <t>20.738</t>
  </si>
  <si>
    <t>40082</t>
  </si>
  <si>
    <t>18.083</t>
  </si>
  <si>
    <t>604408</t>
  </si>
  <si>
    <t>8292</t>
  </si>
  <si>
    <t>18.097</t>
  </si>
  <si>
    <t>28196</t>
  </si>
  <si>
    <t>19.661</t>
  </si>
  <si>
    <t>1221690</t>
  </si>
  <si>
    <t>28146</t>
  </si>
  <si>
    <t>19.558</t>
  </si>
  <si>
    <t>14367</t>
  </si>
  <si>
    <t>-4.694</t>
  </si>
  <si>
    <t>15.739</t>
  </si>
  <si>
    <t>2151245</t>
  </si>
  <si>
    <t>40718</t>
  </si>
  <si>
    <t>15.825</t>
  </si>
  <si>
    <t>78084</t>
  </si>
  <si>
    <t>4.525</t>
  </si>
  <si>
    <t>16.059</t>
  </si>
  <si>
    <t>1611683</t>
  </si>
  <si>
    <t>5628</t>
  </si>
  <si>
    <t>523564</t>
  </si>
  <si>
    <t>60912</t>
  </si>
  <si>
    <t>10824</t>
  </si>
  <si>
    <t>16.106</t>
  </si>
  <si>
    <t>24879</t>
  </si>
  <si>
    <t>16.887</t>
  </si>
  <si>
    <t>800062</t>
  </si>
  <si>
    <t>39037</t>
  </si>
  <si>
    <t>16.919</t>
  </si>
  <si>
    <t>29074</t>
  </si>
  <si>
    <t>15.581</t>
  </si>
  <si>
    <t>868177</t>
  </si>
  <si>
    <t>5694</t>
  </si>
  <si>
    <t>22353</t>
  </si>
  <si>
    <t>15.615</t>
  </si>
  <si>
    <t>-4.201</t>
  </si>
  <si>
    <t>16.377</t>
  </si>
  <si>
    <t>1166485</t>
  </si>
  <si>
    <t>11406</t>
  </si>
  <si>
    <t>16.335</t>
  </si>
  <si>
    <t>17.933</t>
  </si>
  <si>
    <t>761901</t>
  </si>
  <si>
    <t>15334</t>
  </si>
  <si>
    <t>17.932</t>
  </si>
  <si>
    <t>619305</t>
  </si>
  <si>
    <t>34537</t>
  </si>
  <si>
    <t>1076396</t>
  </si>
  <si>
    <t>32941</t>
  </si>
  <si>
    <t>17.814</t>
  </si>
  <si>
    <t>38731</t>
  </si>
  <si>
    <t>988974</t>
  </si>
  <si>
    <t>4184</t>
  </si>
  <si>
    <t>14062</t>
  </si>
  <si>
    <t>14934</t>
  </si>
  <si>
    <t>43199</t>
  </si>
  <si>
    <t>69509</t>
  </si>
  <si>
    <t>681501</t>
  </si>
  <si>
    <t>7999</t>
  </si>
  <si>
    <t>68798</t>
  </si>
  <si>
    <t>34616</t>
  </si>
  <si>
    <t>73510</t>
  </si>
  <si>
    <t>9072</t>
  </si>
  <si>
    <t>821263</t>
  </si>
  <si>
    <t>24281</t>
  </si>
  <si>
    <t>572965</t>
  </si>
  <si>
    <t>189235</t>
  </si>
  <si>
    <t>171455</t>
  </si>
  <si>
    <t>255762</t>
  </si>
  <si>
    <t>167302</t>
  </si>
  <si>
    <t>37574</t>
  </si>
  <si>
    <t>100854</t>
  </si>
  <si>
    <t>1736</t>
  </si>
  <si>
    <t>30058</t>
  </si>
  <si>
    <t>6230</t>
  </si>
  <si>
    <t>57480</t>
  </si>
  <si>
    <t>21469</t>
  </si>
  <si>
    <t>41.463</t>
  </si>
  <si>
    <t>101319</t>
  </si>
  <si>
    <t>37802</t>
  </si>
  <si>
    <t>18072</t>
  </si>
  <si>
    <t>288474</t>
  </si>
  <si>
    <t>138875</t>
  </si>
  <si>
    <t>78384</t>
  </si>
  <si>
    <t>13173</t>
  </si>
  <si>
    <t>172495</t>
  </si>
  <si>
    <t>327002</t>
  </si>
  <si>
    <t>41162</t>
  </si>
  <si>
    <t>16972</t>
  </si>
  <si>
    <t>123015</t>
  </si>
  <si>
    <t>42606</t>
  </si>
  <si>
    <t>9524</t>
  </si>
  <si>
    <t>96968</t>
  </si>
  <si>
    <t>76192</t>
  </si>
  <si>
    <t>118011</t>
  </si>
  <si>
    <t>77003</t>
  </si>
  <si>
    <t>48201</t>
  </si>
  <si>
    <t>124889</t>
  </si>
  <si>
    <t>48320</t>
  </si>
  <si>
    <t>27961</t>
  </si>
  <si>
    <t>33171</t>
  </si>
  <si>
    <t>48578</t>
  </si>
  <si>
    <t>100200</t>
  </si>
  <si>
    <t>73785</t>
  </si>
  <si>
    <t>448715</t>
  </si>
  <si>
    <t>-7.229</t>
  </si>
  <si>
    <t>3406</t>
  </si>
  <si>
    <t>47319</t>
  </si>
  <si>
    <t>183329</t>
  </si>
  <si>
    <t>29.688</t>
  </si>
  <si>
    <t>68994</t>
  </si>
  <si>
    <t>189615</t>
  </si>
  <si>
    <t>43355</t>
  </si>
  <si>
    <t>90295</t>
  </si>
  <si>
    <t>121042</t>
  </si>
  <si>
    <t>19869</t>
  </si>
  <si>
    <t>36650</t>
  </si>
  <si>
    <t>16.949</t>
  </si>
  <si>
    <t>6627</t>
  </si>
  <si>
    <t>220070</t>
  </si>
  <si>
    <t>7694</t>
  </si>
  <si>
    <t>54.839</t>
  </si>
  <si>
    <t>9390</t>
  </si>
  <si>
    <t>87822</t>
  </si>
  <si>
    <t>43295</t>
  </si>
  <si>
    <t>82648</t>
  </si>
  <si>
    <t>26259</t>
  </si>
  <si>
    <t>65055</t>
  </si>
  <si>
    <t>14364</t>
  </si>
  <si>
    <t>89200</t>
  </si>
  <si>
    <t>164500</t>
  </si>
  <si>
    <t>176001</t>
  </si>
  <si>
    <t>26702</t>
  </si>
  <si>
    <t>25080</t>
  </si>
  <si>
    <t>70013</t>
  </si>
  <si>
    <t>28618</t>
  </si>
  <si>
    <t>157400</t>
  </si>
  <si>
    <t>26289</t>
  </si>
  <si>
    <t>20209</t>
  </si>
  <si>
    <t>79501</t>
  </si>
  <si>
    <t>11610</t>
  </si>
  <si>
    <t>170013</t>
  </si>
  <si>
    <t>40413</t>
  </si>
  <si>
    <t>9942</t>
  </si>
  <si>
    <t>8438</t>
  </si>
  <si>
    <t>58740</t>
  </si>
  <si>
    <t>11669</t>
  </si>
  <si>
    <t>16822</t>
  </si>
  <si>
    <t>3381</t>
  </si>
  <si>
    <t>20010</t>
  </si>
  <si>
    <t>47.917</t>
  </si>
  <si>
    <t>5425</t>
  </si>
  <si>
    <t>20.732</t>
  </si>
  <si>
    <t>3905</t>
  </si>
  <si>
    <t>34.545</t>
  </si>
  <si>
    <t>119420</t>
  </si>
  <si>
    <t>24590</t>
  </si>
  <si>
    <t>-19.767</t>
  </si>
  <si>
    <t>-63.855</t>
  </si>
  <si>
    <t>16241</t>
  </si>
  <si>
    <t>213115</t>
  </si>
  <si>
    <t>43.103</t>
  </si>
  <si>
    <t>13536</t>
  </si>
  <si>
    <t>46014</t>
  </si>
  <si>
    <t>8346</t>
  </si>
  <si>
    <t>123246</t>
  </si>
  <si>
    <t>136511</t>
  </si>
  <si>
    <t>205023</t>
  </si>
  <si>
    <t>72832</t>
  </si>
  <si>
    <t>162837</t>
  </si>
  <si>
    <t>351905</t>
  </si>
  <si>
    <t>66567</t>
  </si>
  <si>
    <t>44942</t>
  </si>
  <si>
    <t>367780</t>
  </si>
  <si>
    <t>64848</t>
  </si>
  <si>
    <t>32948</t>
  </si>
  <si>
    <t>275802</t>
  </si>
  <si>
    <t>205375</t>
  </si>
  <si>
    <t>124038</t>
  </si>
  <si>
    <t>49250</t>
  </si>
  <si>
    <t>51578</t>
  </si>
  <si>
    <t>108867</t>
  </si>
  <si>
    <t>49208</t>
  </si>
  <si>
    <t>83533</t>
  </si>
  <si>
    <t>59591</t>
  </si>
  <si>
    <t>59972</t>
  </si>
  <si>
    <t>245447</t>
  </si>
  <si>
    <t>277773</t>
  </si>
  <si>
    <t>290153</t>
  </si>
  <si>
    <t>173922</t>
  </si>
  <si>
    <t>37031</t>
  </si>
  <si>
    <t>-21.538</t>
  </si>
  <si>
    <t>31750</t>
  </si>
  <si>
    <t>7360</t>
  </si>
  <si>
    <t>206323</t>
  </si>
  <si>
    <t>126969</t>
  </si>
  <si>
    <t>50278</t>
  </si>
  <si>
    <t>276404</t>
  </si>
  <si>
    <t>29.787</t>
  </si>
  <si>
    <t>88285</t>
  </si>
  <si>
    <t>137969</t>
  </si>
  <si>
    <t>208435</t>
  </si>
  <si>
    <t>13504</t>
  </si>
  <si>
    <t>303185</t>
  </si>
  <si>
    <t>21332</t>
  </si>
  <si>
    <t>601080</t>
  </si>
  <si>
    <t>348572</t>
  </si>
  <si>
    <t>59290</t>
  </si>
  <si>
    <t>196375</t>
  </si>
  <si>
    <t>350183</t>
  </si>
  <si>
    <t>33831</t>
  </si>
  <si>
    <t>145122</t>
  </si>
  <si>
    <t>26742</t>
  </si>
  <si>
    <t>5085</t>
  </si>
  <si>
    <t>85727</t>
  </si>
  <si>
    <t>91727</t>
  </si>
  <si>
    <t>12513</t>
  </si>
  <si>
    <t>6416</t>
  </si>
  <si>
    <t>334.783</t>
  </si>
  <si>
    <t>23.438</t>
  </si>
  <si>
    <t>7408</t>
  </si>
  <si>
    <t>39672</t>
  </si>
  <si>
    <t>84753</t>
  </si>
  <si>
    <t>50394</t>
  </si>
  <si>
    <t>71802</t>
  </si>
  <si>
    <t>274740</t>
  </si>
  <si>
    <t>26393</t>
  </si>
  <si>
    <t>21588</t>
  </si>
  <si>
    <t>2776</t>
  </si>
  <si>
    <t>23719</t>
  </si>
  <si>
    <t>11183</t>
  </si>
  <si>
    <t>50028</t>
  </si>
  <si>
    <t>72257</t>
  </si>
  <si>
    <t>95949</t>
  </si>
  <si>
    <t>18308</t>
  </si>
  <si>
    <t>20291</t>
  </si>
  <si>
    <t>68101</t>
  </si>
  <si>
    <t>75700</t>
  </si>
  <si>
    <t>17402</t>
  </si>
  <si>
    <t>36250</t>
  </si>
  <si>
    <t>5953</t>
  </si>
  <si>
    <t>33913</t>
  </si>
  <si>
    <t>7.752</t>
  </si>
  <si>
    <t>2765</t>
  </si>
  <si>
    <t>57260</t>
  </si>
  <si>
    <t>505573</t>
  </si>
  <si>
    <t>7837</t>
  </si>
  <si>
    <t>94128</t>
  </si>
  <si>
    <t>25071</t>
  </si>
  <si>
    <t>18946</t>
  </si>
  <si>
    <t>12432</t>
  </si>
  <si>
    <t>9585</t>
  </si>
  <si>
    <t>13112</t>
  </si>
  <si>
    <t>5.952</t>
  </si>
  <si>
    <t>5612</t>
  </si>
  <si>
    <t>15.278</t>
  </si>
  <si>
    <t>8.235</t>
  </si>
  <si>
    <t>11098</t>
  </si>
  <si>
    <t>17331</t>
  </si>
  <si>
    <t>5717</t>
  </si>
  <si>
    <t>9463</t>
  </si>
  <si>
    <t>3352</t>
  </si>
  <si>
    <t>11851</t>
  </si>
  <si>
    <t>1544445</t>
  </si>
  <si>
    <t>176140</t>
  </si>
  <si>
    <t>70749</t>
  </si>
  <si>
    <t>-11.236</t>
  </si>
  <si>
    <t>50555</t>
  </si>
  <si>
    <t>99002</t>
  </si>
  <si>
    <t>65717</t>
  </si>
  <si>
    <t>8130</t>
  </si>
  <si>
    <t>153504</t>
  </si>
  <si>
    <t>2023386</t>
  </si>
  <si>
    <t>25801</t>
  </si>
  <si>
    <t>118606</t>
  </si>
  <si>
    <t>164051</t>
  </si>
  <si>
    <t>849007</t>
  </si>
  <si>
    <t>-27.632</t>
  </si>
  <si>
    <t>44014</t>
  </si>
  <si>
    <t>60208</t>
  </si>
  <si>
    <t>82204</t>
  </si>
  <si>
    <t>147608</t>
  </si>
  <si>
    <t>-41.304</t>
  </si>
  <si>
    <t>54510</t>
  </si>
  <si>
    <t>31062</t>
  </si>
  <si>
    <t>134982</t>
  </si>
  <si>
    <t>121542</t>
  </si>
  <si>
    <t>124477</t>
  </si>
  <si>
    <t>100273</t>
  </si>
  <si>
    <t>155733</t>
  </si>
  <si>
    <t>829594</t>
  </si>
  <si>
    <t>26025</t>
  </si>
  <si>
    <t>87047</t>
  </si>
  <si>
    <t>4951</t>
  </si>
  <si>
    <t>15302</t>
  </si>
  <si>
    <t>24095</t>
  </si>
  <si>
    <t>21401</t>
  </si>
  <si>
    <t>87493</t>
  </si>
  <si>
    <t>69810</t>
  </si>
  <si>
    <t>124628</t>
  </si>
  <si>
    <t>35415</t>
  </si>
  <si>
    <t>67767</t>
  </si>
  <si>
    <t>47779</t>
  </si>
  <si>
    <t>37680</t>
  </si>
  <si>
    <t>239253</t>
  </si>
  <si>
    <t>130497</t>
  </si>
  <si>
    <t>304982</t>
  </si>
  <si>
    <t>47499</t>
  </si>
  <si>
    <t>148534</t>
  </si>
  <si>
    <t>-8.163</t>
  </si>
  <si>
    <t>34090</t>
  </si>
  <si>
    <t>49825</t>
  </si>
  <si>
    <t>802945</t>
  </si>
  <si>
    <t>53827</t>
  </si>
  <si>
    <t>419376</t>
  </si>
  <si>
    <t>63385</t>
  </si>
  <si>
    <t>70133</t>
  </si>
  <si>
    <t>65700</t>
  </si>
  <si>
    <t>36406</t>
  </si>
  <si>
    <t>30401</t>
  </si>
  <si>
    <t>63254</t>
  </si>
  <si>
    <t>22912</t>
  </si>
  <si>
    <t>84481</t>
  </si>
  <si>
    <t>41502</t>
  </si>
  <si>
    <t>127847</t>
  </si>
  <si>
    <t>700002</t>
  </si>
  <si>
    <t>1212001</t>
  </si>
  <si>
    <t>343482</t>
  </si>
  <si>
    <t>2700002</t>
  </si>
  <si>
    <t>118374</t>
  </si>
  <si>
    <t>42757</t>
  </si>
  <si>
    <t>44542</t>
  </si>
  <si>
    <t>34411</t>
  </si>
  <si>
    <t>23844</t>
  </si>
  <si>
    <t>200871</t>
  </si>
  <si>
    <t>333383</t>
  </si>
  <si>
    <t>129255</t>
  </si>
  <si>
    <t>31667</t>
  </si>
  <si>
    <t>14773</t>
  </si>
  <si>
    <t>6878</t>
  </si>
  <si>
    <t>84396</t>
  </si>
  <si>
    <t>27476</t>
  </si>
  <si>
    <t>4020744</t>
  </si>
  <si>
    <t>1711505</t>
  </si>
  <si>
    <t>1250002</t>
  </si>
  <si>
    <t>750002</t>
  </si>
  <si>
    <t>500001</t>
  </si>
  <si>
    <t>721003</t>
  </si>
  <si>
    <t>2822048</t>
  </si>
  <si>
    <t>18208</t>
  </si>
  <si>
    <t>138180</t>
  </si>
  <si>
    <t>1183916</t>
  </si>
  <si>
    <t>14278</t>
  </si>
  <si>
    <t>4186</t>
  </si>
  <si>
    <t>2270057</t>
  </si>
  <si>
    <t>2609</t>
  </si>
  <si>
    <t>132284</t>
  </si>
  <si>
    <t>32093</t>
  </si>
  <si>
    <t>96050</t>
  </si>
  <si>
    <t>1789142</t>
  </si>
  <si>
    <t>223294</t>
  </si>
  <si>
    <t>131698</t>
  </si>
  <si>
    <t>94070</t>
  </si>
  <si>
    <t>125300</t>
  </si>
  <si>
    <t>1.396</t>
  </si>
  <si>
    <t>1205282</t>
  </si>
  <si>
    <t>12557</t>
  </si>
  <si>
    <t>3284707</t>
  </si>
  <si>
    <t>106680</t>
  </si>
  <si>
    <t>71120</t>
  </si>
  <si>
    <t>64523</t>
  </si>
  <si>
    <t>140827</t>
  </si>
  <si>
    <t>2338863</t>
  </si>
  <si>
    <t>62541</t>
  </si>
  <si>
    <t>106513</t>
  </si>
  <si>
    <t>135001</t>
  </si>
  <si>
    <t>1275088</t>
  </si>
  <si>
    <t>4297018</t>
  </si>
  <si>
    <t>7261</t>
  </si>
  <si>
    <t>7548</t>
  </si>
  <si>
    <t>44420</t>
  </si>
  <si>
    <t>81474</t>
  </si>
  <si>
    <t>4013771</t>
  </si>
  <si>
    <t>6058</t>
  </si>
  <si>
    <t>9186</t>
  </si>
  <si>
    <t>6124</t>
  </si>
  <si>
    <t>123462</t>
  </si>
  <si>
    <t>82308</t>
  </si>
  <si>
    <t>179100</t>
  </si>
  <si>
    <t>119400</t>
  </si>
  <si>
    <t>159696</t>
  </si>
  <si>
    <t>4337130</t>
  </si>
  <si>
    <t>39493</t>
  </si>
  <si>
    <t>21757</t>
  </si>
  <si>
    <t>928681</t>
  </si>
  <si>
    <t>42257</t>
  </si>
  <si>
    <t>1011112</t>
  </si>
  <si>
    <t>7436412</t>
  </si>
  <si>
    <t>88217</t>
  </si>
  <si>
    <t>44517</t>
  </si>
  <si>
    <t>1426584</t>
  </si>
  <si>
    <t>27266</t>
  </si>
  <si>
    <t>101070</t>
  </si>
  <si>
    <t>83002</t>
  </si>
  <si>
    <t>4595192</t>
  </si>
  <si>
    <t>110241</t>
  </si>
  <si>
    <t>3304</t>
  </si>
  <si>
    <t>116534</t>
  </si>
  <si>
    <t>16680</t>
  </si>
  <si>
    <t>2151350</t>
  </si>
  <si>
    <t>43665</t>
  </si>
  <si>
    <t>29110</t>
  </si>
  <si>
    <t>17319</t>
  </si>
  <si>
    <t>40086</t>
  </si>
  <si>
    <t>2516316</t>
  </si>
  <si>
    <t>12351</t>
  </si>
  <si>
    <t>30808</t>
  </si>
  <si>
    <t>10807255</t>
  </si>
  <si>
    <t>49835</t>
  </si>
  <si>
    <t>68002</t>
  </si>
  <si>
    <t>232372</t>
  </si>
  <si>
    <t>165980</t>
  </si>
  <si>
    <t>627898</t>
  </si>
  <si>
    <t>810348</t>
  </si>
  <si>
    <t>7056</t>
  </si>
  <si>
    <t>48946</t>
  </si>
  <si>
    <t>12807</t>
  </si>
  <si>
    <t>814462</t>
  </si>
  <si>
    <t>9764</t>
  </si>
  <si>
    <t>2161204</t>
  </si>
  <si>
    <t>32213</t>
  </si>
  <si>
    <t>61131</t>
  </si>
  <si>
    <t>3286</t>
  </si>
  <si>
    <t>76800</t>
  </si>
  <si>
    <t>7804100</t>
  </si>
  <si>
    <t>134507</t>
  </si>
  <si>
    <t>43510</t>
  </si>
  <si>
    <t>551312</t>
  </si>
  <si>
    <t>2512680</t>
  </si>
  <si>
    <t>55511</t>
  </si>
  <si>
    <t>49168</t>
  </si>
  <si>
    <t>222288</t>
  </si>
  <si>
    <t>146950</t>
  </si>
  <si>
    <t>-1.325</t>
  </si>
  <si>
    <t>175091</t>
  </si>
  <si>
    <t>9930</t>
  </si>
  <si>
    <t>1648763</t>
  </si>
  <si>
    <t>32961</t>
  </si>
  <si>
    <t>21070</t>
  </si>
  <si>
    <t>108245</t>
  </si>
  <si>
    <t>1048345</t>
  </si>
  <si>
    <t>11624</t>
  </si>
  <si>
    <t>2.395</t>
  </si>
  <si>
    <t>376437</t>
  </si>
  <si>
    <t>459368</t>
  </si>
  <si>
    <t>482533</t>
  </si>
  <si>
    <t>1532537</t>
  </si>
  <si>
    <t>7064</t>
  </si>
  <si>
    <t>1.687</t>
  </si>
  <si>
    <t>441409</t>
  </si>
  <si>
    <t>7922</t>
  </si>
  <si>
    <t>617740</t>
  </si>
  <si>
    <t>163426</t>
  </si>
  <si>
    <t>5049</t>
  </si>
  <si>
    <t>226854</t>
  </si>
  <si>
    <t>29960</t>
  </si>
  <si>
    <t>1079646</t>
  </si>
  <si>
    <t>8.387</t>
  </si>
  <si>
    <t>2260013</t>
  </si>
  <si>
    <t>59288</t>
  </si>
  <si>
    <t>740430</t>
  </si>
  <si>
    <t>72128</t>
  </si>
  <si>
    <t>67801</t>
  </si>
  <si>
    <t>506335</t>
  </si>
  <si>
    <t>274513</t>
  </si>
  <si>
    <t>457375</t>
  </si>
  <si>
    <t>304371</t>
  </si>
  <si>
    <t>900021</t>
  </si>
  <si>
    <t>85887</t>
  </si>
  <si>
    <t>57258</t>
  </si>
  <si>
    <t>42165</t>
  </si>
  <si>
    <t>28110</t>
  </si>
  <si>
    <t>24758</t>
  </si>
  <si>
    <t>545088</t>
  </si>
  <si>
    <t>13877</t>
  </si>
  <si>
    <t>35038</t>
  </si>
  <si>
    <t>362186</t>
  </si>
  <si>
    <t>3191</t>
  </si>
  <si>
    <t>-3.754</t>
  </si>
  <si>
    <t>4840220</t>
  </si>
  <si>
    <t>16659</t>
  </si>
  <si>
    <t>75982</t>
  </si>
  <si>
    <t>71299</t>
  </si>
  <si>
    <t>2.922</t>
  </si>
  <si>
    <t>117156</t>
  </si>
  <si>
    <t>3467695</t>
  </si>
  <si>
    <t>16373</t>
  </si>
  <si>
    <t>35177</t>
  </si>
  <si>
    <t>12130</t>
  </si>
  <si>
    <t>228389</t>
  </si>
  <si>
    <t>17206</t>
  </si>
  <si>
    <t>150855</t>
  </si>
  <si>
    <t>51850</t>
  </si>
  <si>
    <t>3268462</t>
  </si>
  <si>
    <t>83591</t>
  </si>
  <si>
    <t>84562</t>
  </si>
  <si>
    <t>6592524</t>
  </si>
  <si>
    <t>69462</t>
  </si>
  <si>
    <t>207510</t>
  </si>
  <si>
    <t>129693</t>
  </si>
  <si>
    <t>9264955</t>
  </si>
  <si>
    <t>39411</t>
  </si>
  <si>
    <t>447601</t>
  </si>
  <si>
    <t>129650</t>
  </si>
  <si>
    <t>2950687</t>
  </si>
  <si>
    <t>164736</t>
  </si>
  <si>
    <t>90014</t>
  </si>
  <si>
    <t>6430661</t>
  </si>
  <si>
    <t>161882</t>
  </si>
  <si>
    <t>224476</t>
  </si>
  <si>
    <t>119602</t>
  </si>
  <si>
    <t>3.158</t>
  </si>
  <si>
    <t>5434055</t>
  </si>
  <si>
    <t>26817</t>
  </si>
  <si>
    <t>9154</t>
  </si>
  <si>
    <t>260417</t>
  </si>
  <si>
    <t>46943</t>
  </si>
  <si>
    <t>14950</t>
  </si>
  <si>
    <t>87355</t>
  </si>
  <si>
    <t>8053591</t>
  </si>
  <si>
    <t>124198</t>
  </si>
  <si>
    <t>96324</t>
  </si>
  <si>
    <t>5002584</t>
  </si>
  <si>
    <t>101676</t>
  </si>
  <si>
    <t>8911</t>
  </si>
  <si>
    <t>91737</t>
  </si>
  <si>
    <t>20379</t>
  </si>
  <si>
    <t>160066</t>
  </si>
  <si>
    <t>49100</t>
  </si>
  <si>
    <t>5233034</t>
  </si>
  <si>
    <t>181161</t>
  </si>
  <si>
    <t>87720</t>
  </si>
  <si>
    <t>146096</t>
  </si>
  <si>
    <t>3.294</t>
  </si>
  <si>
    <t>7417907</t>
  </si>
  <si>
    <t>19621</t>
  </si>
  <si>
    <t>31638</t>
  </si>
  <si>
    <t>276989</t>
  </si>
  <si>
    <t>69416</t>
  </si>
  <si>
    <t>88005</t>
  </si>
  <si>
    <t>11151505</t>
  </si>
  <si>
    <t>4823</t>
  </si>
  <si>
    <t>63783</t>
  </si>
  <si>
    <t>37026</t>
  </si>
  <si>
    <t>3.632</t>
  </si>
  <si>
    <t>370541</t>
  </si>
  <si>
    <t>12677229</t>
  </si>
  <si>
    <t>2225</t>
  </si>
  <si>
    <t>211994</t>
  </si>
  <si>
    <t>27567</t>
  </si>
  <si>
    <t>317050</t>
  </si>
  <si>
    <t>9781478</t>
  </si>
  <si>
    <t>108458</t>
  </si>
  <si>
    <t>311438</t>
  </si>
  <si>
    <t>19360</t>
  </si>
  <si>
    <t>87126</t>
  </si>
  <si>
    <t>5793410</t>
  </si>
  <si>
    <t>2887</t>
  </si>
  <si>
    <t>269734</t>
  </si>
  <si>
    <t>119802</t>
  </si>
  <si>
    <t>126705</t>
  </si>
  <si>
    <t>3.444</t>
  </si>
  <si>
    <t>131054</t>
  </si>
  <si>
    <t>8018639</t>
  </si>
  <si>
    <t>51167</t>
  </si>
  <si>
    <t>3937</t>
  </si>
  <si>
    <t>121453</t>
  </si>
  <si>
    <t>102080</t>
  </si>
  <si>
    <t>63887</t>
  </si>
  <si>
    <t>5899877</t>
  </si>
  <si>
    <t>18444</t>
  </si>
  <si>
    <t>3841</t>
  </si>
  <si>
    <t>73750</t>
  </si>
  <si>
    <t>232827</t>
  </si>
  <si>
    <t>4020936</t>
  </si>
  <si>
    <t>50205</t>
  </si>
  <si>
    <t>152096</t>
  </si>
  <si>
    <t>83689</t>
  </si>
  <si>
    <t>30851</t>
  </si>
  <si>
    <t>2.856</t>
  </si>
  <si>
    <t>3486122</t>
  </si>
  <si>
    <t>12838</t>
  </si>
  <si>
    <t>31456</t>
  </si>
  <si>
    <t>177656</t>
  </si>
  <si>
    <t>62260</t>
  </si>
  <si>
    <t>4107518</t>
  </si>
  <si>
    <t>11158</t>
  </si>
  <si>
    <t>4598</t>
  </si>
  <si>
    <t>142030</t>
  </si>
  <si>
    <t>2.984</t>
  </si>
  <si>
    <t>250358</t>
  </si>
  <si>
    <t>3.186</t>
  </si>
  <si>
    <t>20269987</t>
  </si>
  <si>
    <t>15259</t>
  </si>
  <si>
    <t>6681</t>
  </si>
  <si>
    <t>62403</t>
  </si>
  <si>
    <t>198836</t>
  </si>
  <si>
    <t>11276</t>
  </si>
  <si>
    <t>150677</t>
  </si>
  <si>
    <t>143312</t>
  </si>
  <si>
    <t>362937</t>
  </si>
  <si>
    <t>247369</t>
  </si>
  <si>
    <t>532728</t>
  </si>
  <si>
    <t>130890</t>
  </si>
  <si>
    <t>18551</t>
  </si>
  <si>
    <t>228031</t>
  </si>
  <si>
    <t>74913</t>
  </si>
  <si>
    <t>454999</t>
  </si>
  <si>
    <t>302170</t>
  </si>
  <si>
    <t>268844</t>
  </si>
  <si>
    <t>11169</t>
  </si>
  <si>
    <t>179779</t>
  </si>
  <si>
    <t>10129</t>
  </si>
  <si>
    <t>228926</t>
  </si>
  <si>
    <t>107594</t>
  </si>
  <si>
    <t>338480</t>
  </si>
  <si>
    <t>285544</t>
  </si>
  <si>
    <t>1033808</t>
  </si>
  <si>
    <t>373881</t>
  </si>
  <si>
    <t>1840435</t>
  </si>
  <si>
    <t>253205</t>
  </si>
  <si>
    <t>350636</t>
  </si>
  <si>
    <t>30013</t>
  </si>
  <si>
    <t>132177</t>
  </si>
  <si>
    <t>4011</t>
  </si>
  <si>
    <t>1425793</t>
  </si>
  <si>
    <t>36367263</t>
  </si>
  <si>
    <t>3239</t>
  </si>
  <si>
    <t>3431609</t>
  </si>
  <si>
    <t>363776</t>
  </si>
  <si>
    <t>1142539</t>
  </si>
  <si>
    <t>402001</t>
  </si>
  <si>
    <t>4858887</t>
  </si>
  <si>
    <t>29225054</t>
  </si>
  <si>
    <t>300920</t>
  </si>
  <si>
    <t>160107</t>
  </si>
  <si>
    <t>2020986</t>
  </si>
  <si>
    <t>630525</t>
  </si>
  <si>
    <t>2667780</t>
  </si>
  <si>
    <t>3705250</t>
  </si>
  <si>
    <t>17501807</t>
  </si>
  <si>
    <t>59184</t>
  </si>
  <si>
    <t>1712951</t>
  </si>
  <si>
    <t>268455</t>
  </si>
  <si>
    <t>1949999</t>
  </si>
  <si>
    <t>68630745</t>
  </si>
  <si>
    <t>215523</t>
  </si>
  <si>
    <t>107160</t>
  </si>
  <si>
    <t>2292873</t>
  </si>
  <si>
    <t>8427078</t>
  </si>
  <si>
    <t>98532931</t>
  </si>
  <si>
    <t>1509446</t>
  </si>
  <si>
    <t>1422938</t>
  </si>
  <si>
    <t>10542597</t>
  </si>
  <si>
    <t>5244602</t>
  </si>
  <si>
    <t>53871926</t>
  </si>
  <si>
    <t>848111</t>
  </si>
  <si>
    <t>619466</t>
  </si>
  <si>
    <t>3044937</t>
  </si>
  <si>
    <t>194974</t>
  </si>
  <si>
    <t>1709999</t>
  </si>
  <si>
    <t>42809506</t>
  </si>
  <si>
    <t>418459</t>
  </si>
  <si>
    <t>35365</t>
  </si>
  <si>
    <t>4243193</t>
  </si>
  <si>
    <t>1561340</t>
  </si>
  <si>
    <t>1958000</t>
  </si>
  <si>
    <t>52288146</t>
  </si>
  <si>
    <t>93630</t>
  </si>
  <si>
    <t>158730</t>
  </si>
  <si>
    <t>1112073</t>
  </si>
  <si>
    <t>1482764</t>
  </si>
  <si>
    <t>801449</t>
  </si>
  <si>
    <t>1297541</t>
  </si>
  <si>
    <t>21632608</t>
  </si>
  <si>
    <t>167582</t>
  </si>
  <si>
    <t>17398</t>
  </si>
  <si>
    <t>2234782</t>
  </si>
  <si>
    <t>18819</t>
  </si>
  <si>
    <t>2580117</t>
  </si>
  <si>
    <t>54712244</t>
  </si>
  <si>
    <t>38245</t>
  </si>
  <si>
    <t>342683</t>
  </si>
  <si>
    <t>821617</t>
  </si>
  <si>
    <t>1729128</t>
  </si>
  <si>
    <t>3812556</t>
  </si>
  <si>
    <t>71600118</t>
  </si>
  <si>
    <t>339758</t>
  </si>
  <si>
    <t>32834</t>
  </si>
  <si>
    <t>1639357</t>
  </si>
  <si>
    <t>56773</t>
  </si>
  <si>
    <t>6401452</t>
  </si>
  <si>
    <t>61726284</t>
  </si>
  <si>
    <t>2974</t>
  </si>
  <si>
    <t>4775160</t>
  </si>
  <si>
    <t>110942</t>
  </si>
  <si>
    <t>1819209</t>
  </si>
  <si>
    <t>175828</t>
  </si>
  <si>
    <t>8010710</t>
  </si>
  <si>
    <t>32860890</t>
  </si>
  <si>
    <t>334184</t>
  </si>
  <si>
    <t>163146</t>
  </si>
  <si>
    <t>2868330</t>
  </si>
  <si>
    <t>327499</t>
  </si>
  <si>
    <t>2524191</t>
  </si>
  <si>
    <t>20407434</t>
  </si>
  <si>
    <t>213611</t>
  </si>
  <si>
    <t>19719</t>
  </si>
  <si>
    <t>1741551</t>
  </si>
  <si>
    <t>64616</t>
  </si>
  <si>
    <t>493573</t>
  </si>
  <si>
    <t>13548026</t>
  </si>
  <si>
    <t>354309</t>
  </si>
  <si>
    <t>16803</t>
  </si>
  <si>
    <t>1757691</t>
  </si>
  <si>
    <t>68456</t>
  </si>
  <si>
    <t>79600</t>
  </si>
  <si>
    <t>653987</t>
  </si>
  <si>
    <t>60221628</t>
  </si>
  <si>
    <t>340229</t>
  </si>
  <si>
    <t>130997</t>
  </si>
  <si>
    <t>1511714</t>
  </si>
  <si>
    <t>81448</t>
  </si>
  <si>
    <t>12239547</t>
  </si>
  <si>
    <t>26872369</t>
  </si>
  <si>
    <t>1038223</t>
  </si>
  <si>
    <t>12035</t>
  </si>
  <si>
    <t>1312829</t>
  </si>
  <si>
    <t>2783952</t>
  </si>
  <si>
    <t>3866600</t>
  </si>
  <si>
    <t>40486928</t>
  </si>
  <si>
    <t>391462</t>
  </si>
  <si>
    <t>186443</t>
  </si>
  <si>
    <t>2146675</t>
  </si>
  <si>
    <t>2525500</t>
  </si>
  <si>
    <t>324453</t>
  </si>
  <si>
    <t>3605178</t>
  </si>
  <si>
    <t>30363149</t>
  </si>
  <si>
    <t>2214038</t>
  </si>
  <si>
    <t>72866</t>
  </si>
  <si>
    <t>1307025</t>
  </si>
  <si>
    <t>22075</t>
  </si>
  <si>
    <t>899175</t>
  </si>
  <si>
    <t>38230247</t>
  </si>
  <si>
    <t>1017401</t>
  </si>
  <si>
    <t>712751</t>
  </si>
  <si>
    <t>1248449</t>
  </si>
  <si>
    <t>935017</t>
  </si>
  <si>
    <t>2143004</t>
  </si>
  <si>
    <t>91818975</t>
  </si>
  <si>
    <t>4947</t>
  </si>
  <si>
    <t>902514</t>
  </si>
  <si>
    <t>610437</t>
  </si>
  <si>
    <t>1141894</t>
  </si>
  <si>
    <t>333475</t>
  </si>
  <si>
    <t>7380849</t>
  </si>
  <si>
    <t>53439428</t>
  </si>
  <si>
    <t>267793</t>
  </si>
  <si>
    <t>98195</t>
  </si>
  <si>
    <t>2350978</t>
  </si>
  <si>
    <t>173201</t>
  </si>
  <si>
    <t>6935983</t>
  </si>
  <si>
    <t>3566157</t>
  </si>
  <si>
    <t>20183</t>
  </si>
  <si>
    <t>27380</t>
  </si>
  <si>
    <t>359483</t>
  </si>
  <si>
    <t>243900</t>
  </si>
  <si>
    <t>1682789</t>
  </si>
  <si>
    <t>5077</t>
  </si>
  <si>
    <t>6705</t>
  </si>
  <si>
    <t>5445686</t>
  </si>
  <si>
    <t>3493</t>
  </si>
  <si>
    <t>16849</t>
  </si>
  <si>
    <t>29304</t>
  </si>
  <si>
    <t>28534</t>
  </si>
  <si>
    <t>-3.311</t>
  </si>
  <si>
    <t>2981770</t>
  </si>
  <si>
    <t>2469</t>
  </si>
  <si>
    <t>18904</t>
  </si>
  <si>
    <t>20982</t>
  </si>
  <si>
    <t>22544</t>
  </si>
  <si>
    <t>193946</t>
  </si>
  <si>
    <t>130400</t>
  </si>
  <si>
    <t>6508685</t>
  </si>
  <si>
    <t>23898</t>
  </si>
  <si>
    <t>564685</t>
  </si>
  <si>
    <t>286719</t>
  </si>
  <si>
    <t>215020</t>
  </si>
  <si>
    <t>137000</t>
  </si>
  <si>
    <t>2366814</t>
  </si>
  <si>
    <t>44058</t>
  </si>
  <si>
    <t>85646</t>
  </si>
  <si>
    <t>20148</t>
  </si>
  <si>
    <t>1754135</t>
  </si>
  <si>
    <t>7587539</t>
  </si>
  <si>
    <t>11846</t>
  </si>
  <si>
    <t>121883</t>
  </si>
  <si>
    <t>327780</t>
  </si>
  <si>
    <t>208000</t>
  </si>
  <si>
    <t>1667592</t>
  </si>
  <si>
    <t>54586</t>
  </si>
  <si>
    <t>16375</t>
  </si>
  <si>
    <t>2002109</t>
  </si>
  <si>
    <t>14709</t>
  </si>
  <si>
    <t>9806</t>
  </si>
  <si>
    <t>44921</t>
  </si>
  <si>
    <t>3364720</t>
  </si>
  <si>
    <t>5174</t>
  </si>
  <si>
    <t>137640</t>
  </si>
  <si>
    <t>241055</t>
  </si>
  <si>
    <t>192684</t>
  </si>
  <si>
    <t>-6.289</t>
  </si>
  <si>
    <t>1.504</t>
  </si>
  <si>
    <t>10849192</t>
  </si>
  <si>
    <t>7215018</t>
  </si>
  <si>
    <t>2919</t>
  </si>
  <si>
    <t>265854</t>
  </si>
  <si>
    <t>177236</t>
  </si>
  <si>
    <t>15371</t>
  </si>
  <si>
    <t>85222</t>
  </si>
  <si>
    <t>3363113</t>
  </si>
  <si>
    <t>61764</t>
  </si>
  <si>
    <t>41176</t>
  </si>
  <si>
    <t>136445</t>
  </si>
  <si>
    <t>2215951</t>
  </si>
  <si>
    <t>39471</t>
  </si>
  <si>
    <t>66186</t>
  </si>
  <si>
    <t>4153146</t>
  </si>
  <si>
    <t>77363</t>
  </si>
  <si>
    <t>59510</t>
  </si>
  <si>
    <t>176379</t>
  </si>
  <si>
    <t>102060</t>
  </si>
  <si>
    <t>91525</t>
  </si>
  <si>
    <t>1996487</t>
  </si>
  <si>
    <t>11693</t>
  </si>
  <si>
    <t>14652</t>
  </si>
  <si>
    <t>2411123</t>
  </si>
  <si>
    <t>5312</t>
  </si>
  <si>
    <t>93879</t>
  </si>
  <si>
    <t>104720</t>
  </si>
  <si>
    <t>179190</t>
  </si>
  <si>
    <t>-12.752</t>
  </si>
  <si>
    <t>16911869</t>
  </si>
  <si>
    <t>15462</t>
  </si>
  <si>
    <t>239593</t>
  </si>
  <si>
    <t>53968</t>
  </si>
  <si>
    <t>110396</t>
  </si>
  <si>
    <t>84920</t>
  </si>
  <si>
    <t>43160</t>
  </si>
  <si>
    <t>1192104</t>
  </si>
  <si>
    <t>1338813</t>
  </si>
  <si>
    <t>47719</t>
  </si>
  <si>
    <t>42465</t>
  </si>
  <si>
    <t>2560690</t>
  </si>
  <si>
    <t>95031</t>
  </si>
  <si>
    <t>46224</t>
  </si>
  <si>
    <t>120495</t>
  </si>
  <si>
    <t>10023713</t>
  </si>
  <si>
    <t>269291</t>
  </si>
  <si>
    <t>37429</t>
  </si>
  <si>
    <t>268109</t>
  </si>
  <si>
    <t>34730</t>
  </si>
  <si>
    <t>372353</t>
  </si>
  <si>
    <t>7983530</t>
  </si>
  <si>
    <t>47016</t>
  </si>
  <si>
    <t>463334</t>
  </si>
  <si>
    <t>307600</t>
  </si>
  <si>
    <t>14824</t>
  </si>
  <si>
    <t>72286</t>
  </si>
  <si>
    <t>37738</t>
  </si>
  <si>
    <t>27435</t>
  </si>
  <si>
    <t>153030</t>
  </si>
  <si>
    <t>18418</t>
  </si>
  <si>
    <t>50399</t>
  </si>
  <si>
    <t>30025</t>
  </si>
  <si>
    <t>20560</t>
  </si>
  <si>
    <t>22286</t>
  </si>
  <si>
    <t>100988</t>
  </si>
  <si>
    <t>32825</t>
  </si>
  <si>
    <t>4880</t>
  </si>
  <si>
    <t>18031</t>
  </si>
  <si>
    <t>24200</t>
  </si>
  <si>
    <t>93945</t>
  </si>
  <si>
    <t>32352</t>
  </si>
  <si>
    <t>197583</t>
  </si>
  <si>
    <t>13447</t>
  </si>
  <si>
    <t>254389</t>
  </si>
  <si>
    <t>41697</t>
  </si>
  <si>
    <t>71397</t>
  </si>
  <si>
    <t>124863</t>
  </si>
  <si>
    <t>39571</t>
  </si>
  <si>
    <t>73.529</t>
  </si>
  <si>
    <t>82129</t>
  </si>
  <si>
    <t>55001</t>
  </si>
  <si>
    <t>53586</t>
  </si>
  <si>
    <t>52254</t>
  </si>
  <si>
    <t>3284</t>
  </si>
  <si>
    <t>-65.909</t>
  </si>
  <si>
    <t>41586</t>
  </si>
  <si>
    <t>114616</t>
  </si>
  <si>
    <t>176.316</t>
  </si>
  <si>
    <t>14099</t>
  </si>
  <si>
    <t>231018</t>
  </si>
  <si>
    <t>24706</t>
  </si>
  <si>
    <t>81070</t>
  </si>
  <si>
    <t>12774</t>
  </si>
  <si>
    <t>530952</t>
  </si>
  <si>
    <t>757169</t>
  </si>
  <si>
    <t>148097</t>
  </si>
  <si>
    <t>202769</t>
  </si>
  <si>
    <t>453333</t>
  </si>
  <si>
    <t>164933</t>
  </si>
  <si>
    <t>17.808</t>
  </si>
  <si>
    <t>195409</t>
  </si>
  <si>
    <t>129714</t>
  </si>
  <si>
    <t>164822</t>
  </si>
  <si>
    <t>305348</t>
  </si>
  <si>
    <t>240126</t>
  </si>
  <si>
    <t>21957</t>
  </si>
  <si>
    <t>289917</t>
  </si>
  <si>
    <t>54384</t>
  </si>
  <si>
    <t>64333</t>
  </si>
  <si>
    <t>59697</t>
  </si>
  <si>
    <t>47723</t>
  </si>
  <si>
    <t>39940</t>
  </si>
  <si>
    <t>364928</t>
  </si>
  <si>
    <t>52778</t>
  </si>
  <si>
    <t>239031</t>
  </si>
  <si>
    <t>22102</t>
  </si>
  <si>
    <t>36566</t>
  </si>
  <si>
    <t>186764</t>
  </si>
  <si>
    <t>76397</t>
  </si>
  <si>
    <t>72852</t>
  </si>
  <si>
    <t>55400</t>
  </si>
  <si>
    <t>31963</t>
  </si>
  <si>
    <t>617055</t>
  </si>
  <si>
    <t>130713</t>
  </si>
  <si>
    <t>378296</t>
  </si>
  <si>
    <t>29053</t>
  </si>
  <si>
    <t>10008</t>
  </si>
  <si>
    <t>713509</t>
  </si>
  <si>
    <t>25013</t>
  </si>
  <si>
    <t>524011</t>
  </si>
  <si>
    <t>36502</t>
  </si>
  <si>
    <t>340795</t>
  </si>
  <si>
    <t>29490</t>
  </si>
  <si>
    <t>32041</t>
  </si>
  <si>
    <t>15423</t>
  </si>
  <si>
    <t>133282</t>
  </si>
  <si>
    <t>13960</t>
  </si>
  <si>
    <t>9844</t>
  </si>
  <si>
    <t>53808</t>
  </si>
  <si>
    <t>240000</t>
  </si>
  <si>
    <t>42181</t>
  </si>
  <si>
    <t>-63.415</t>
  </si>
  <si>
    <t>6366</t>
  </si>
  <si>
    <t>66199</t>
  </si>
  <si>
    <t>110132</t>
  </si>
  <si>
    <t>78330</t>
  </si>
  <si>
    <t>373000</t>
  </si>
  <si>
    <t>80540</t>
  </si>
  <si>
    <t>416000</t>
  </si>
  <si>
    <t>49007</t>
  </si>
  <si>
    <t>81102</t>
  </si>
  <si>
    <t>59709</t>
  </si>
  <si>
    <t>67005</t>
  </si>
  <si>
    <t>155851</t>
  </si>
  <si>
    <t>26476</t>
  </si>
  <si>
    <t>155800</t>
  </si>
  <si>
    <t>991072</t>
  </si>
  <si>
    <t>1692038</t>
  </si>
  <si>
    <t>-56.452</t>
  </si>
  <si>
    <t>343046</t>
  </si>
  <si>
    <t>14036</t>
  </si>
  <si>
    <t>207528</t>
  </si>
  <si>
    <t>11344</t>
  </si>
  <si>
    <t>72681</t>
  </si>
  <si>
    <t>34902</t>
  </si>
  <si>
    <t>-22.059</t>
  </si>
  <si>
    <t>45234</t>
  </si>
  <si>
    <t>360514</t>
  </si>
  <si>
    <t>-39.623</t>
  </si>
  <si>
    <t>12013</t>
  </si>
  <si>
    <t>45.238</t>
  </si>
  <si>
    <t>44.304</t>
  </si>
  <si>
    <t>41692</t>
  </si>
  <si>
    <t>35442</t>
  </si>
  <si>
    <t>70431</t>
  </si>
  <si>
    <t>15854</t>
  </si>
  <si>
    <t>59313</t>
  </si>
  <si>
    <t>47524</t>
  </si>
  <si>
    <t>220353</t>
  </si>
  <si>
    <t>39111</t>
  </si>
  <si>
    <t>194737</t>
  </si>
  <si>
    <t>138.462</t>
  </si>
  <si>
    <t>6757</t>
  </si>
  <si>
    <t>71622</t>
  </si>
  <si>
    <t>18211</t>
  </si>
  <si>
    <t>652261</t>
  </si>
  <si>
    <t>-2.952</t>
  </si>
  <si>
    <t>-8.271</t>
  </si>
  <si>
    <t>14.563</t>
  </si>
  <si>
    <t>8675</t>
  </si>
  <si>
    <t>12.712</t>
  </si>
  <si>
    <t>12.851</t>
  </si>
  <si>
    <t>2.631</t>
  </si>
  <si>
    <t>11.168</t>
  </si>
  <si>
    <t>-5.323</t>
  </si>
  <si>
    <t>18.543</t>
  </si>
  <si>
    <t>19.841</t>
  </si>
  <si>
    <t>23.744</t>
  </si>
  <si>
    <t>19.573</t>
  </si>
  <si>
    <t>-31.646</t>
  </si>
  <si>
    <t>10493</t>
  </si>
  <si>
    <t>36.765</t>
  </si>
  <si>
    <t>-5.634</t>
  </si>
  <si>
    <t>12497</t>
  </si>
  <si>
    <t>43.363</t>
  </si>
  <si>
    <t>-24.074</t>
  </si>
  <si>
    <t>52.174</t>
  </si>
  <si>
    <t>154950</t>
  </si>
  <si>
    <t>-43.902</t>
  </si>
  <si>
    <t>154810</t>
  </si>
  <si>
    <t>37.805</t>
  </si>
  <si>
    <t>7446</t>
  </si>
  <si>
    <t>5451</t>
  </si>
  <si>
    <t>5837</t>
  </si>
  <si>
    <t>16265</t>
  </si>
  <si>
    <t>48500</t>
  </si>
  <si>
    <t>56250</t>
  </si>
  <si>
    <t>61875</t>
  </si>
  <si>
    <t>41250</t>
  </si>
  <si>
    <t>14774</t>
  </si>
  <si>
    <t>12422</t>
  </si>
  <si>
    <t>12270</t>
  </si>
  <si>
    <t>20702</t>
  </si>
  <si>
    <t>12414</t>
  </si>
  <si>
    <t>43758</t>
  </si>
  <si>
    <t>-8.911</t>
  </si>
  <si>
    <t>45042</t>
  </si>
  <si>
    <t>6777</t>
  </si>
  <si>
    <t>25612</t>
  </si>
  <si>
    <t>44315</t>
  </si>
  <si>
    <t>56.667</t>
  </si>
  <si>
    <t>28481</t>
  </si>
  <si>
    <t>2406629</t>
  </si>
  <si>
    <t>222791</t>
  </si>
  <si>
    <t>26470</t>
  </si>
  <si>
    <t>37415</t>
  </si>
  <si>
    <t>35006</t>
  </si>
  <si>
    <t>64967</t>
  </si>
  <si>
    <t>31490</t>
  </si>
  <si>
    <t>86502</t>
  </si>
  <si>
    <t>48473</t>
  </si>
  <si>
    <t>19271</t>
  </si>
  <si>
    <t>41978</t>
  </si>
  <si>
    <t>28.333</t>
  </si>
  <si>
    <t>553290</t>
  </si>
  <si>
    <t>11.486</t>
  </si>
  <si>
    <t>8.485</t>
  </si>
  <si>
    <t>28335</t>
  </si>
  <si>
    <t>49.495</t>
  </si>
  <si>
    <t>3.013</t>
  </si>
  <si>
    <t>6015</t>
  </si>
  <si>
    <t>-4.147</t>
  </si>
  <si>
    <t>60.741</t>
  </si>
  <si>
    <t>13.021</t>
  </si>
  <si>
    <t>11.982</t>
  </si>
  <si>
    <t>2.321</t>
  </si>
  <si>
    <t>12.941</t>
  </si>
  <si>
    <t>24252</t>
  </si>
  <si>
    <t>38.211</t>
  </si>
  <si>
    <t>9.821</t>
  </si>
  <si>
    <t>40.441</t>
  </si>
  <si>
    <t>38.776</t>
  </si>
  <si>
    <t>16.842</t>
  </si>
  <si>
    <t>101249</t>
  </si>
  <si>
    <t>21838</t>
  </si>
  <si>
    <t>41890</t>
  </si>
  <si>
    <t>108903</t>
  </si>
  <si>
    <t>50.794</t>
  </si>
  <si>
    <t>55181</t>
  </si>
  <si>
    <t>-10.127</t>
  </si>
  <si>
    <t>119489</t>
  </si>
  <si>
    <t>43458</t>
  </si>
  <si>
    <t>66078</t>
  </si>
  <si>
    <t>54.902</t>
  </si>
  <si>
    <t>184350</t>
  </si>
  <si>
    <t>35706</t>
  </si>
  <si>
    <t>2863</t>
  </si>
  <si>
    <t>14560</t>
  </si>
  <si>
    <t>88250</t>
  </si>
  <si>
    <t>2636</t>
  </si>
  <si>
    <t>10972</t>
  </si>
  <si>
    <t>51001</t>
  </si>
  <si>
    <t>98202</t>
  </si>
  <si>
    <t>-27.473</t>
  </si>
  <si>
    <t>47413</t>
  </si>
  <si>
    <t>41965</t>
  </si>
  <si>
    <t>296727</t>
  </si>
  <si>
    <t>49986</t>
  </si>
  <si>
    <t>-50.847</t>
  </si>
  <si>
    <t>29751</t>
  </si>
  <si>
    <t>30052</t>
  </si>
  <si>
    <t>37778</t>
  </si>
  <si>
    <t>210812</t>
  </si>
  <si>
    <t>15078</t>
  </si>
  <si>
    <t>111973</t>
  </si>
  <si>
    <t>93432</t>
  </si>
  <si>
    <t>13326</t>
  </si>
  <si>
    <t>100102</t>
  </si>
  <si>
    <t>39879</t>
  </si>
  <si>
    <t>29401</t>
  </si>
  <si>
    <t>62167494</t>
  </si>
  <si>
    <t>212272</t>
  </si>
  <si>
    <t>60627</t>
  </si>
  <si>
    <t>2386410</t>
  </si>
  <si>
    <t>565500</t>
  </si>
  <si>
    <t>394970</t>
  </si>
  <si>
    <t>4.147</t>
  </si>
  <si>
    <t>2019839</t>
  </si>
  <si>
    <t>7.226</t>
  </si>
  <si>
    <t>108971396</t>
  </si>
  <si>
    <t>13898</t>
  </si>
  <si>
    <t>166873</t>
  </si>
  <si>
    <t>117915</t>
  </si>
  <si>
    <t>2062852</t>
  </si>
  <si>
    <t>370356</t>
  </si>
  <si>
    <t>7935916</t>
  </si>
  <si>
    <t>73962530</t>
  </si>
  <si>
    <t>12085</t>
  </si>
  <si>
    <t>162743</t>
  </si>
  <si>
    <t>16365</t>
  </si>
  <si>
    <t>2479546</t>
  </si>
  <si>
    <t>363378</t>
  </si>
  <si>
    <t>8630136</t>
  </si>
  <si>
    <t>63607869</t>
  </si>
  <si>
    <t>14421</t>
  </si>
  <si>
    <t>265219</t>
  </si>
  <si>
    <t>58135</t>
  </si>
  <si>
    <t>2235807</t>
  </si>
  <si>
    <t>380339</t>
  </si>
  <si>
    <t>3765261</t>
  </si>
  <si>
    <t>3.728</t>
  </si>
  <si>
    <t>21363577</t>
  </si>
  <si>
    <t>82467</t>
  </si>
  <si>
    <t>380745</t>
  </si>
  <si>
    <t>733877</t>
  </si>
  <si>
    <t>697007</t>
  </si>
  <si>
    <t>1676034</t>
  </si>
  <si>
    <t>3.732</t>
  </si>
  <si>
    <t>33909926</t>
  </si>
  <si>
    <t>340922</t>
  </si>
  <si>
    <t>42030</t>
  </si>
  <si>
    <t>1138131</t>
  </si>
  <si>
    <t>181201</t>
  </si>
  <si>
    <t>1091338</t>
  </si>
  <si>
    <t>3.743</t>
  </si>
  <si>
    <t>20513563</t>
  </si>
  <si>
    <t>365778</t>
  </si>
  <si>
    <t>11926</t>
  </si>
  <si>
    <t>1654071</t>
  </si>
  <si>
    <t>68065</t>
  </si>
  <si>
    <t>2865204</t>
  </si>
  <si>
    <t>86337309</t>
  </si>
  <si>
    <t>325480</t>
  </si>
  <si>
    <t>174499</t>
  </si>
  <si>
    <t>1706647</t>
  </si>
  <si>
    <t>460347</t>
  </si>
  <si>
    <t>10037280</t>
  </si>
  <si>
    <t>61108222</t>
  </si>
  <si>
    <t>519354</t>
  </si>
  <si>
    <t>122014</t>
  </si>
  <si>
    <t>1338954</t>
  </si>
  <si>
    <t>819502</t>
  </si>
  <si>
    <t>4.114</t>
  </si>
  <si>
    <t>1564795</t>
  </si>
  <si>
    <t>79945082</t>
  </si>
  <si>
    <t>15964</t>
  </si>
  <si>
    <t>1187979</t>
  </si>
  <si>
    <t>39553</t>
  </si>
  <si>
    <t>2539173</t>
  </si>
  <si>
    <t>30557</t>
  </si>
  <si>
    <t>4.955</t>
  </si>
  <si>
    <t>4497869</t>
  </si>
  <si>
    <t>64068920</t>
  </si>
  <si>
    <t>164063</t>
  </si>
  <si>
    <t>143413</t>
  </si>
  <si>
    <t>2366253</t>
  </si>
  <si>
    <t>165949</t>
  </si>
  <si>
    <t>3613536</t>
  </si>
  <si>
    <t>20149158</t>
  </si>
  <si>
    <t>5189</t>
  </si>
  <si>
    <t>131632</t>
  </si>
  <si>
    <t>33620</t>
  </si>
  <si>
    <t>918688</t>
  </si>
  <si>
    <t>1828915</t>
  </si>
  <si>
    <t>4.844</t>
  </si>
  <si>
    <t>89421331</t>
  </si>
  <si>
    <t>19315</t>
  </si>
  <si>
    <t>430315</t>
  </si>
  <si>
    <t>139621</t>
  </si>
  <si>
    <t>1983142</t>
  </si>
  <si>
    <t>136382</t>
  </si>
  <si>
    <t>4.833</t>
  </si>
  <si>
    <t>6717254</t>
  </si>
  <si>
    <t>4.565</t>
  </si>
  <si>
    <t>66250299</t>
  </si>
  <si>
    <t>10156</t>
  </si>
  <si>
    <t>150948</t>
  </si>
  <si>
    <t>411437</t>
  </si>
  <si>
    <t>2048123</t>
  </si>
  <si>
    <t>59399</t>
  </si>
  <si>
    <t>4.585</t>
  </si>
  <si>
    <t>5121655</t>
  </si>
  <si>
    <t>3.701</t>
  </si>
  <si>
    <t>32327369</t>
  </si>
  <si>
    <t>288257</t>
  </si>
  <si>
    <t>105222</t>
  </si>
  <si>
    <t>695610</t>
  </si>
  <si>
    <t>24595</t>
  </si>
  <si>
    <t>3.711</t>
  </si>
  <si>
    <t>2317359</t>
  </si>
  <si>
    <t>4.071</t>
  </si>
  <si>
    <t>45336223</t>
  </si>
  <si>
    <t>5854</t>
  </si>
  <si>
    <t>355189</t>
  </si>
  <si>
    <t>581678</t>
  </si>
  <si>
    <t>9795978</t>
  </si>
  <si>
    <t>2418760</t>
  </si>
  <si>
    <t>169971</t>
  </si>
  <si>
    <t>4.078</t>
  </si>
  <si>
    <t>1271929</t>
  </si>
  <si>
    <t>30638425</t>
  </si>
  <si>
    <t>587670</t>
  </si>
  <si>
    <t>71573</t>
  </si>
  <si>
    <t>660172</t>
  </si>
  <si>
    <t>42740</t>
  </si>
  <si>
    <t>2462636</t>
  </si>
  <si>
    <t>3.849</t>
  </si>
  <si>
    <t>26097159</t>
  </si>
  <si>
    <t>104148</t>
  </si>
  <si>
    <t>11334</t>
  </si>
  <si>
    <t>870784</t>
  </si>
  <si>
    <t>211697</t>
  </si>
  <si>
    <t>2686556</t>
  </si>
  <si>
    <t>31101572</t>
  </si>
  <si>
    <t>938688</t>
  </si>
  <si>
    <t>17258</t>
  </si>
  <si>
    <t>764633</t>
  </si>
  <si>
    <t>897976</t>
  </si>
  <si>
    <t>1307204</t>
  </si>
  <si>
    <t>26763815</t>
  </si>
  <si>
    <t>403515</t>
  </si>
  <si>
    <t>53057</t>
  </si>
  <si>
    <t>1027417</t>
  </si>
  <si>
    <t>538282</t>
  </si>
  <si>
    <t>3117032</t>
  </si>
  <si>
    <t>62582099</t>
  </si>
  <si>
    <t>303790</t>
  </si>
  <si>
    <t>50692</t>
  </si>
  <si>
    <t>1421529</t>
  </si>
  <si>
    <t>125189</t>
  </si>
  <si>
    <t>2926736</t>
  </si>
  <si>
    <t>-6.366</t>
  </si>
  <si>
    <t>47190038</t>
  </si>
  <si>
    <t>13041</t>
  </si>
  <si>
    <t>193705</t>
  </si>
  <si>
    <t>46502</t>
  </si>
  <si>
    <t>1413173</t>
  </si>
  <si>
    <t>1177369</t>
  </si>
  <si>
    <t>3.709</t>
  </si>
  <si>
    <t>2594310</t>
  </si>
  <si>
    <t>-4.591</t>
  </si>
  <si>
    <t>33.047</t>
  </si>
  <si>
    <t>128861</t>
  </si>
  <si>
    <t>32.911</t>
  </si>
  <si>
    <t>34.712</t>
  </si>
  <si>
    <t>86058</t>
  </si>
  <si>
    <t>57288</t>
  </si>
  <si>
    <t>34.761</t>
  </si>
  <si>
    <t>11283</t>
  </si>
  <si>
    <t>32.012</t>
  </si>
  <si>
    <t>104775</t>
  </si>
  <si>
    <t>14048</t>
  </si>
  <si>
    <t>17440</t>
  </si>
  <si>
    <t>13568</t>
  </si>
  <si>
    <t>-2.636</t>
  </si>
  <si>
    <t>33.989</t>
  </si>
  <si>
    <t>85284</t>
  </si>
  <si>
    <t>15291</t>
  </si>
  <si>
    <t>-1.295</t>
  </si>
  <si>
    <t>32.189</t>
  </si>
  <si>
    <t>125941</t>
  </si>
  <si>
    <t>727552</t>
  </si>
  <si>
    <t>32.001</t>
  </si>
  <si>
    <t>4.435</t>
  </si>
  <si>
    <t>281221</t>
  </si>
  <si>
    <t>35.585</t>
  </si>
  <si>
    <t>22632</t>
  </si>
  <si>
    <t>31.773</t>
  </si>
  <si>
    <t>127532</t>
  </si>
  <si>
    <t>2577</t>
  </si>
  <si>
    <t>31.632</t>
  </si>
  <si>
    <t>91407</t>
  </si>
  <si>
    <t>37.157</t>
  </si>
  <si>
    <t>13748</t>
  </si>
  <si>
    <t>37.955</t>
  </si>
  <si>
    <t>411495</t>
  </si>
  <si>
    <t>3832</t>
  </si>
  <si>
    <t>37.926</t>
  </si>
  <si>
    <t>134371</t>
  </si>
  <si>
    <t>3543</t>
  </si>
  <si>
    <t>8793700</t>
  </si>
  <si>
    <t>33.093</t>
  </si>
  <si>
    <t>55946</t>
  </si>
  <si>
    <t>33.055</t>
  </si>
  <si>
    <t>36.331</t>
  </si>
  <si>
    <t>38.771</t>
  </si>
  <si>
    <t>215372</t>
  </si>
  <si>
    <t>57369</t>
  </si>
  <si>
    <t>7828</t>
  </si>
  <si>
    <t>38.786</t>
  </si>
  <si>
    <t>-2.096</t>
  </si>
  <si>
    <t>36.176</t>
  </si>
  <si>
    <t>70964</t>
  </si>
  <si>
    <t>28258</t>
  </si>
  <si>
    <t>5325</t>
  </si>
  <si>
    <t>36.753</t>
  </si>
  <si>
    <t>204927</t>
  </si>
  <si>
    <t>36.558</t>
  </si>
  <si>
    <t>33.354</t>
  </si>
  <si>
    <t>49295</t>
  </si>
  <si>
    <t>314767</t>
  </si>
  <si>
    <t>33.441</t>
  </si>
  <si>
    <t>37.356</t>
  </si>
  <si>
    <t>145501</t>
  </si>
  <si>
    <t>37.128</t>
  </si>
  <si>
    <t>26732</t>
  </si>
  <si>
    <t>163307</t>
  </si>
  <si>
    <t>36.961</t>
  </si>
  <si>
    <t>109135</t>
  </si>
  <si>
    <t>33.511</t>
  </si>
  <si>
    <t>90251</t>
  </si>
  <si>
    <t>33.403</t>
  </si>
  <si>
    <t>35.696</t>
  </si>
  <si>
    <t>3.744</t>
  </si>
  <si>
    <t>32.573</t>
  </si>
  <si>
    <t>385531</t>
  </si>
  <si>
    <t>32.881</t>
  </si>
  <si>
    <t>3360000</t>
  </si>
  <si>
    <t>287691</t>
  </si>
  <si>
    <t>5041</t>
  </si>
  <si>
    <t>546347</t>
  </si>
  <si>
    <t>61391</t>
  </si>
  <si>
    <t>2.309</t>
  </si>
  <si>
    <t>1304410</t>
  </si>
  <si>
    <t>47196</t>
  </si>
  <si>
    <t>37998</t>
  </si>
  <si>
    <t>1753191</t>
  </si>
  <si>
    <t>133796</t>
  </si>
  <si>
    <t>2.252</t>
  </si>
  <si>
    <t>1938879</t>
  </si>
  <si>
    <t>59548</t>
  </si>
  <si>
    <t>91510</t>
  </si>
  <si>
    <t>64215</t>
  </si>
  <si>
    <t>2891953</t>
  </si>
  <si>
    <t>33033</t>
  </si>
  <si>
    <t>130858</t>
  </si>
  <si>
    <t>649625</t>
  </si>
  <si>
    <t>18727</t>
  </si>
  <si>
    <t>97777</t>
  </si>
  <si>
    <t>1264407</t>
  </si>
  <si>
    <t>35670</t>
  </si>
  <si>
    <t>39474</t>
  </si>
  <si>
    <t>64766</t>
  </si>
  <si>
    <t>2.133</t>
  </si>
  <si>
    <t>392469</t>
  </si>
  <si>
    <t>4177</t>
  </si>
  <si>
    <t>2.117</t>
  </si>
  <si>
    <t>433518</t>
  </si>
  <si>
    <t>23777</t>
  </si>
  <si>
    <t>2.149</t>
  </si>
  <si>
    <t>1017650</t>
  </si>
  <si>
    <t>74337</t>
  </si>
  <si>
    <t>34900</t>
  </si>
  <si>
    <t>57510</t>
  </si>
  <si>
    <t>50280</t>
  </si>
  <si>
    <t>3.084</t>
  </si>
  <si>
    <t>2.363</t>
  </si>
  <si>
    <t>4592605</t>
  </si>
  <si>
    <t>5548</t>
  </si>
  <si>
    <t>49959</t>
  </si>
  <si>
    <t>2.373</t>
  </si>
  <si>
    <t>268934</t>
  </si>
  <si>
    <t>671801</t>
  </si>
  <si>
    <t>25917</t>
  </si>
  <si>
    <t>10492</t>
  </si>
  <si>
    <t>42548</t>
  </si>
  <si>
    <t>636749</t>
  </si>
  <si>
    <t>2108347</t>
  </si>
  <si>
    <t>49060</t>
  </si>
  <si>
    <t>257017</t>
  </si>
  <si>
    <t>1054853</t>
  </si>
  <si>
    <t>24376</t>
  </si>
  <si>
    <t>57741</t>
  </si>
  <si>
    <t>2.185</t>
  </si>
  <si>
    <t>29958</t>
  </si>
  <si>
    <t>395606</t>
  </si>
  <si>
    <t>23273</t>
  </si>
  <si>
    <t>16765</t>
  </si>
  <si>
    <t>-2.252</t>
  </si>
  <si>
    <t>1205920</t>
  </si>
  <si>
    <t>15938</t>
  </si>
  <si>
    <t>79762</t>
  </si>
  <si>
    <t>84359</t>
  </si>
  <si>
    <t>2.291</t>
  </si>
  <si>
    <t>2834245</t>
  </si>
  <si>
    <t>68028</t>
  </si>
  <si>
    <t>20275</t>
  </si>
  <si>
    <t>203933</t>
  </si>
  <si>
    <t>1295404</t>
  </si>
  <si>
    <t>3405</t>
  </si>
  <si>
    <t>12106</t>
  </si>
  <si>
    <t>247013</t>
  </si>
  <si>
    <t>655711</t>
  </si>
  <si>
    <t>35475</t>
  </si>
  <si>
    <t>3867736</t>
  </si>
  <si>
    <t>9265</t>
  </si>
  <si>
    <t>33915</t>
  </si>
  <si>
    <t>59788</t>
  </si>
  <si>
    <t>382614</t>
  </si>
  <si>
    <t>5435164</t>
  </si>
  <si>
    <t>48879</t>
  </si>
  <si>
    <t>300565</t>
  </si>
  <si>
    <t>5718</t>
  </si>
  <si>
    <t>190282</t>
  </si>
  <si>
    <t>16006164</t>
  </si>
  <si>
    <t>59681</t>
  </si>
  <si>
    <t>31827</t>
  </si>
  <si>
    <t>162316</t>
  </si>
  <si>
    <t>89904</t>
  </si>
  <si>
    <t>524115</t>
  </si>
  <si>
    <t>9809697</t>
  </si>
  <si>
    <t>149522</t>
  </si>
  <si>
    <t>48293</t>
  </si>
  <si>
    <t>173373</t>
  </si>
  <si>
    <t>103612</t>
  </si>
  <si>
    <t>2.695</t>
  </si>
  <si>
    <t>235263</t>
  </si>
  <si>
    <t>3115437</t>
  </si>
  <si>
    <t>50117</t>
  </si>
  <si>
    <t>37634</t>
  </si>
  <si>
    <t>2.186</t>
  </si>
  <si>
    <t>15251728</t>
  </si>
  <si>
    <t>50334</t>
  </si>
  <si>
    <t>83300</t>
  </si>
  <si>
    <t>1410138</t>
  </si>
  <si>
    <t>705069</t>
  </si>
  <si>
    <t>563970</t>
  </si>
  <si>
    <t>281985</t>
  </si>
  <si>
    <t>2.068</t>
  </si>
  <si>
    <t>5649507</t>
  </si>
  <si>
    <t>148028</t>
  </si>
  <si>
    <t>245488</t>
  </si>
  <si>
    <t>93588</t>
  </si>
  <si>
    <t>10263571</t>
  </si>
  <si>
    <t>72309</t>
  </si>
  <si>
    <t>103354</t>
  </si>
  <si>
    <t>27153</t>
  </si>
  <si>
    <t>186188</t>
  </si>
  <si>
    <t>9328977</t>
  </si>
  <si>
    <t>124158</t>
  </si>
  <si>
    <t>62079</t>
  </si>
  <si>
    <t>201767</t>
  </si>
  <si>
    <t>35941</t>
  </si>
  <si>
    <t>296224</t>
  </si>
  <si>
    <t>12789581</t>
  </si>
  <si>
    <t>17664</t>
  </si>
  <si>
    <t>24029</t>
  </si>
  <si>
    <t>105786</t>
  </si>
  <si>
    <t>36894</t>
  </si>
  <si>
    <t>219490</t>
  </si>
  <si>
    <t>4336938</t>
  </si>
  <si>
    <t>6430</t>
  </si>
  <si>
    <t>249244</t>
  </si>
  <si>
    <t>117850</t>
  </si>
  <si>
    <t>2.169</t>
  </si>
  <si>
    <t>5937365</t>
  </si>
  <si>
    <t>9478</t>
  </si>
  <si>
    <t>227861</t>
  </si>
  <si>
    <t>129344</t>
  </si>
  <si>
    <t>6368322</t>
  </si>
  <si>
    <t>31837</t>
  </si>
  <si>
    <t>100047</t>
  </si>
  <si>
    <t>195620</t>
  </si>
  <si>
    <t>4071657</t>
  </si>
  <si>
    <t>66796</t>
  </si>
  <si>
    <t>41532</t>
  </si>
  <si>
    <t>66865</t>
  </si>
  <si>
    <t>163355</t>
  </si>
  <si>
    <t>14.379</t>
  </si>
  <si>
    <t>72515727</t>
  </si>
  <si>
    <t>42314763</t>
  </si>
  <si>
    <t>28122</t>
  </si>
  <si>
    <t>503567</t>
  </si>
  <si>
    <t>15105</t>
  </si>
  <si>
    <t>2927322</t>
  </si>
  <si>
    <t>43856455</t>
  </si>
  <si>
    <t>9579</t>
  </si>
  <si>
    <t>61251</t>
  </si>
  <si>
    <t>12792</t>
  </si>
  <si>
    <t>1276407</t>
  </si>
  <si>
    <t>644650</t>
  </si>
  <si>
    <t>75735</t>
  </si>
  <si>
    <t>2157014</t>
  </si>
  <si>
    <t>9412371</t>
  </si>
  <si>
    <t>47432</t>
  </si>
  <si>
    <t>9381</t>
  </si>
  <si>
    <t>215137</t>
  </si>
  <si>
    <t>108153</t>
  </si>
  <si>
    <t>659926</t>
  </si>
  <si>
    <t>7020561</t>
  </si>
  <si>
    <t>177980</t>
  </si>
  <si>
    <t>613514</t>
  </si>
  <si>
    <t>55945</t>
  </si>
  <si>
    <t>386541</t>
  </si>
  <si>
    <t>7.429</t>
  </si>
  <si>
    <t>42172325</t>
  </si>
  <si>
    <t>131250</t>
  </si>
  <si>
    <t>104098</t>
  </si>
  <si>
    <t>593360</t>
  </si>
  <si>
    <t>376376</t>
  </si>
  <si>
    <t>200200</t>
  </si>
  <si>
    <t>2294958</t>
  </si>
  <si>
    <t>14042679</t>
  </si>
  <si>
    <t>575666</t>
  </si>
  <si>
    <t>300011</t>
  </si>
  <si>
    <t>30074</t>
  </si>
  <si>
    <t>13670</t>
  </si>
  <si>
    <t>515482</t>
  </si>
  <si>
    <t>7876298</t>
  </si>
  <si>
    <t>3529</t>
  </si>
  <si>
    <t>251113</t>
  </si>
  <si>
    <t>11554</t>
  </si>
  <si>
    <t>147478</t>
  </si>
  <si>
    <t>120228</t>
  </si>
  <si>
    <t>360845</t>
  </si>
  <si>
    <t>132386</t>
  </si>
  <si>
    <t>2.021</t>
  </si>
  <si>
    <t>16006849</t>
  </si>
  <si>
    <t>31138</t>
  </si>
  <si>
    <t>175504</t>
  </si>
  <si>
    <t>25375</t>
  </si>
  <si>
    <t>899188</t>
  </si>
  <si>
    <t>444550</t>
  </si>
  <si>
    <t>15878300</t>
  </si>
  <si>
    <t>5993</t>
  </si>
  <si>
    <t>37572</t>
  </si>
  <si>
    <t>237069</t>
  </si>
  <si>
    <t>90143</t>
  </si>
  <si>
    <t>473110</t>
  </si>
  <si>
    <t>118.656</t>
  </si>
  <si>
    <t>907955</t>
  </si>
  <si>
    <t>2540658</t>
  </si>
  <si>
    <t>21531</t>
  </si>
  <si>
    <t>9396002</t>
  </si>
  <si>
    <t>78958</t>
  </si>
  <si>
    <t>189091</t>
  </si>
  <si>
    <t>119.405</t>
  </si>
  <si>
    <t>51682</t>
  </si>
  <si>
    <t>115.406</t>
  </si>
  <si>
    <t>820137</t>
  </si>
  <si>
    <t>14181</t>
  </si>
  <si>
    <t>55763</t>
  </si>
  <si>
    <t>115.852</t>
  </si>
  <si>
    <t>107817</t>
  </si>
  <si>
    <t>139.348</t>
  </si>
  <si>
    <t>1203554</t>
  </si>
  <si>
    <t>420867</t>
  </si>
  <si>
    <t>15554656</t>
  </si>
  <si>
    <t>111904</t>
  </si>
  <si>
    <t>53283</t>
  </si>
  <si>
    <t>5240184</t>
  </si>
  <si>
    <t>37645</t>
  </si>
  <si>
    <t>129.409</t>
  </si>
  <si>
    <t>1874766</t>
  </si>
  <si>
    <t>9039</t>
  </si>
  <si>
    <t>1795551</t>
  </si>
  <si>
    <t>13919</t>
  </si>
  <si>
    <t>11133980</t>
  </si>
  <si>
    <t>67340</t>
  </si>
  <si>
    <t>129.188</t>
  </si>
  <si>
    <t>112483</t>
  </si>
  <si>
    <t>133.671</t>
  </si>
  <si>
    <t>1238288</t>
  </si>
  <si>
    <t>7741</t>
  </si>
  <si>
    <t>488978</t>
  </si>
  <si>
    <t>87366</t>
  </si>
  <si>
    <t>133.452</t>
  </si>
  <si>
    <t>51612</t>
  </si>
  <si>
    <t>2.773</t>
  </si>
  <si>
    <t>124.241</t>
  </si>
  <si>
    <t>986971</t>
  </si>
  <si>
    <t>5537</t>
  </si>
  <si>
    <t>38619</t>
  </si>
  <si>
    <t>19789</t>
  </si>
  <si>
    <t>8652420</t>
  </si>
  <si>
    <t>123.876</t>
  </si>
  <si>
    <t>64536</t>
  </si>
  <si>
    <t>134.869</t>
  </si>
  <si>
    <t>2472281</t>
  </si>
  <si>
    <t>9392296</t>
  </si>
  <si>
    <t>69061</t>
  </si>
  <si>
    <t>612544</t>
  </si>
  <si>
    <t>135.411</t>
  </si>
  <si>
    <t>81872</t>
  </si>
  <si>
    <t>134.696</t>
  </si>
  <si>
    <t>108079010</t>
  </si>
  <si>
    <t>802390</t>
  </si>
  <si>
    <t>-1.885</t>
  </si>
  <si>
    <t>114.935</t>
  </si>
  <si>
    <t>530133</t>
  </si>
  <si>
    <t>398566</t>
  </si>
  <si>
    <t>1661175</t>
  </si>
  <si>
    <t>5548670</t>
  </si>
  <si>
    <t>48460</t>
  </si>
  <si>
    <t>5557</t>
  </si>
  <si>
    <t>115.339</t>
  </si>
  <si>
    <t>44082</t>
  </si>
  <si>
    <t>129.715</t>
  </si>
  <si>
    <t>1486793</t>
  </si>
  <si>
    <t>517790</t>
  </si>
  <si>
    <t>21601</t>
  </si>
  <si>
    <t>5589192</t>
  </si>
  <si>
    <t>129.431</t>
  </si>
  <si>
    <t>108312</t>
  </si>
  <si>
    <t>114.757</t>
  </si>
  <si>
    <t>878434</t>
  </si>
  <si>
    <t>6896</t>
  </si>
  <si>
    <t>367589</t>
  </si>
  <si>
    <t>3253</t>
  </si>
  <si>
    <t>45311</t>
  </si>
  <si>
    <t>114.311</t>
  </si>
  <si>
    <t>99178</t>
  </si>
  <si>
    <t>694356</t>
  </si>
  <si>
    <t>18993</t>
  </si>
  <si>
    <t>363300</t>
  </si>
  <si>
    <t>121.909</t>
  </si>
  <si>
    <t>51117</t>
  </si>
  <si>
    <t>136.818</t>
  </si>
  <si>
    <t>1254041</t>
  </si>
  <si>
    <t>7313</t>
  </si>
  <si>
    <t>9782074</t>
  </si>
  <si>
    <t>71402</t>
  </si>
  <si>
    <t>1183269</t>
  </si>
  <si>
    <t>136.942</t>
  </si>
  <si>
    <t>46537</t>
  </si>
  <si>
    <t>120.754</t>
  </si>
  <si>
    <t>880375</t>
  </si>
  <si>
    <t>95619</t>
  </si>
  <si>
    <t>1174780</t>
  </si>
  <si>
    <t>120.862</t>
  </si>
  <si>
    <t>82673</t>
  </si>
  <si>
    <t>603539</t>
  </si>
  <si>
    <t>196305</t>
  </si>
  <si>
    <t>19024</t>
  </si>
  <si>
    <t>9142138</t>
  </si>
  <si>
    <t>68929</t>
  </si>
  <si>
    <t>115.012</t>
  </si>
  <si>
    <t>50976</t>
  </si>
  <si>
    <t>135.939</t>
  </si>
  <si>
    <t>1273871</t>
  </si>
  <si>
    <t>7199</t>
  </si>
  <si>
    <t>303048</t>
  </si>
  <si>
    <t>1576512</t>
  </si>
  <si>
    <t>39689</t>
  </si>
  <si>
    <t>967395</t>
  </si>
  <si>
    <t>136.315</t>
  </si>
  <si>
    <t>39202</t>
  </si>
  <si>
    <t>28136565</t>
  </si>
  <si>
    <t>208419</t>
  </si>
  <si>
    <t>2.969</t>
  </si>
  <si>
    <t>116.698</t>
  </si>
  <si>
    <t>1658596</t>
  </si>
  <si>
    <t>9247</t>
  </si>
  <si>
    <t>27405</t>
  </si>
  <si>
    <t>79596</t>
  </si>
  <si>
    <t>116.608</t>
  </si>
  <si>
    <t>113412</t>
  </si>
  <si>
    <t>123.171</t>
  </si>
  <si>
    <t>916784</t>
  </si>
  <si>
    <t>14626</t>
  </si>
  <si>
    <t>59117</t>
  </si>
  <si>
    <t>129956</t>
  </si>
  <si>
    <t>123.252</t>
  </si>
  <si>
    <t>69796</t>
  </si>
  <si>
    <t>119.886</t>
  </si>
  <si>
    <t>929560</t>
  </si>
  <si>
    <t>105228</t>
  </si>
  <si>
    <t>8413120</t>
  </si>
  <si>
    <t>2684</t>
  </si>
  <si>
    <t>120.095</t>
  </si>
  <si>
    <t>7363503</t>
  </si>
  <si>
    <t>61314</t>
  </si>
  <si>
    <t>2.298</t>
  </si>
  <si>
    <t>136.658</t>
  </si>
  <si>
    <t>1657724</t>
  </si>
  <si>
    <t>8286</t>
  </si>
  <si>
    <t>285092</t>
  </si>
  <si>
    <t>11985714</t>
  </si>
  <si>
    <t>86853</t>
  </si>
  <si>
    <t>1467630</t>
  </si>
  <si>
    <t>10635</t>
  </si>
  <si>
    <t>136.664</t>
  </si>
  <si>
    <t>10380749</t>
  </si>
  <si>
    <t>75958</t>
  </si>
  <si>
    <t>136.577</t>
  </si>
  <si>
    <t>484837</t>
  </si>
  <si>
    <t>185498</t>
  </si>
  <si>
    <t>5733039</t>
  </si>
  <si>
    <t>41847</t>
  </si>
  <si>
    <t>136.626</t>
  </si>
  <si>
    <t>122.074</t>
  </si>
  <si>
    <t>1102189</t>
  </si>
  <si>
    <t>13321</t>
  </si>
  <si>
    <t>121.752</t>
  </si>
  <si>
    <t>111206</t>
  </si>
  <si>
    <t>96924</t>
  </si>
  <si>
    <t>130.737</t>
  </si>
  <si>
    <t>1000887</t>
  </si>
  <si>
    <t>19614</t>
  </si>
  <si>
    <t>64521</t>
  </si>
  <si>
    <t>129.996</t>
  </si>
  <si>
    <t>44361</t>
  </si>
  <si>
    <t>131.039</t>
  </si>
  <si>
    <t>159661</t>
  </si>
  <si>
    <t>31.216</t>
  </si>
  <si>
    <t>3.856</t>
  </si>
  <si>
    <t>9317</t>
  </si>
  <si>
    <t>31.664</t>
  </si>
  <si>
    <t>15126</t>
  </si>
  <si>
    <t>42912</t>
  </si>
  <si>
    <t>32.888</t>
  </si>
  <si>
    <t>4923</t>
  </si>
  <si>
    <t>46054</t>
  </si>
  <si>
    <t>33.385</t>
  </si>
  <si>
    <t>7660</t>
  </si>
  <si>
    <t>-2.006</t>
  </si>
  <si>
    <t>34.306</t>
  </si>
  <si>
    <t>11987</t>
  </si>
  <si>
    <t>33.591</t>
  </si>
  <si>
    <t>6756</t>
  </si>
  <si>
    <t>33.209</t>
  </si>
  <si>
    <t>32.615</t>
  </si>
  <si>
    <t>32.817</t>
  </si>
  <si>
    <t>7794</t>
  </si>
  <si>
    <t>13349</t>
  </si>
  <si>
    <t>33.837</t>
  </si>
  <si>
    <t>35691</t>
  </si>
  <si>
    <t>34.035</t>
  </si>
  <si>
    <t>35.487</t>
  </si>
  <si>
    <t>14376</t>
  </si>
  <si>
    <t>188452</t>
  </si>
  <si>
    <t>32.086</t>
  </si>
  <si>
    <t>6079</t>
  </si>
  <si>
    <t>35.637</t>
  </si>
  <si>
    <t>33405</t>
  </si>
  <si>
    <t>36.346</t>
  </si>
  <si>
    <t>33.201</t>
  </si>
  <si>
    <t>-1.955</t>
  </si>
  <si>
    <t>32.386</t>
  </si>
  <si>
    <t>-2.515</t>
  </si>
  <si>
    <t>33.388</t>
  </si>
  <si>
    <t>11969</t>
  </si>
  <si>
    <t>31.304</t>
  </si>
  <si>
    <t>16.176</t>
  </si>
  <si>
    <t>106971</t>
  </si>
  <si>
    <t>9115</t>
  </si>
  <si>
    <t>17238</t>
  </si>
  <si>
    <t>11354</t>
  </si>
  <si>
    <t>10352</t>
  </si>
  <si>
    <t>56752</t>
  </si>
  <si>
    <t>11201</t>
  </si>
  <si>
    <t>9768</t>
  </si>
  <si>
    <t>34.177</t>
  </si>
  <si>
    <t>58005</t>
  </si>
  <si>
    <t>-8.235</t>
  </si>
  <si>
    <t>31721</t>
  </si>
  <si>
    <t>-19.811</t>
  </si>
  <si>
    <t>51226</t>
  </si>
  <si>
    <t>26805</t>
  </si>
  <si>
    <t>1719244</t>
  </si>
  <si>
    <t>4033358</t>
  </si>
  <si>
    <t>180211</t>
  </si>
  <si>
    <t>1788196</t>
  </si>
  <si>
    <t>1631260</t>
  </si>
  <si>
    <t>543881</t>
  </si>
  <si>
    <t>1033148</t>
  </si>
  <si>
    <t>175045</t>
  </si>
  <si>
    <t>1953986</t>
  </si>
  <si>
    <t>985562</t>
  </si>
  <si>
    <t>1391018</t>
  </si>
  <si>
    <t>188141</t>
  </si>
  <si>
    <t>1334694</t>
  </si>
  <si>
    <t>2080320</t>
  </si>
  <si>
    <t>1322365</t>
  </si>
  <si>
    <t>1998573</t>
  </si>
  <si>
    <t>14913</t>
  </si>
  <si>
    <t>1305827</t>
  </si>
  <si>
    <t>26055</t>
  </si>
  <si>
    <t>179363</t>
  </si>
  <si>
    <t>629927</t>
  </si>
  <si>
    <t>528704</t>
  </si>
  <si>
    <t>43773</t>
  </si>
  <si>
    <t>599311</t>
  </si>
  <si>
    <t>14505</t>
  </si>
  <si>
    <t>578750</t>
  </si>
  <si>
    <t>157444</t>
  </si>
  <si>
    <t>75253</t>
  </si>
  <si>
    <t>323082</t>
  </si>
  <si>
    <t>1001907</t>
  </si>
  <si>
    <t>567998</t>
  </si>
  <si>
    <t>424941</t>
  </si>
  <si>
    <t>30428</t>
  </si>
  <si>
    <t>18556</t>
  </si>
  <si>
    <t>620987</t>
  </si>
  <si>
    <t>484246</t>
  </si>
  <si>
    <t>45430</t>
  </si>
  <si>
    <t>92818</t>
  </si>
  <si>
    <t>61031</t>
  </si>
  <si>
    <t>983060</t>
  </si>
  <si>
    <t>40206</t>
  </si>
  <si>
    <t>886458</t>
  </si>
  <si>
    <t>367163</t>
  </si>
  <si>
    <t>592841</t>
  </si>
  <si>
    <t>463043</t>
  </si>
  <si>
    <t>599320</t>
  </si>
  <si>
    <t>225802</t>
  </si>
  <si>
    <t>73912</t>
  </si>
  <si>
    <t>105676</t>
  </si>
  <si>
    <t>29877</t>
  </si>
  <si>
    <t>110823</t>
  </si>
  <si>
    <t>134712</t>
  </si>
  <si>
    <t>127256</t>
  </si>
  <si>
    <t>242650</t>
  </si>
  <si>
    <t>12352</t>
  </si>
  <si>
    <t>7036</t>
  </si>
  <si>
    <t>8847</t>
  </si>
  <si>
    <t>22249</t>
  </si>
  <si>
    <t>8.081</t>
  </si>
  <si>
    <t>11765</t>
  </si>
  <si>
    <t>-5.941</t>
  </si>
  <si>
    <t>11709</t>
  </si>
  <si>
    <t>23165</t>
  </si>
  <si>
    <t>-19.014</t>
  </si>
  <si>
    <t>8206</t>
  </si>
  <si>
    <t>71069</t>
  </si>
  <si>
    <t>16.438</t>
  </si>
  <si>
    <t>44855</t>
  </si>
  <si>
    <t>10965</t>
  </si>
  <si>
    <t>-6.024</t>
  </si>
  <si>
    <t>135133</t>
  </si>
  <si>
    <t>40710</t>
  </si>
  <si>
    <t>-9.639</t>
  </si>
  <si>
    <t>38974</t>
  </si>
  <si>
    <t>9913</t>
  </si>
  <si>
    <t>17.742</t>
  </si>
  <si>
    <t>680746</t>
  </si>
  <si>
    <t>99031</t>
  </si>
  <si>
    <t>86434</t>
  </si>
  <si>
    <t>1952502</t>
  </si>
  <si>
    <t>88138</t>
  </si>
  <si>
    <t>69103</t>
  </si>
  <si>
    <t>73052</t>
  </si>
  <si>
    <t>58619</t>
  </si>
  <si>
    <t>27938</t>
  </si>
  <si>
    <t>28.767</t>
  </si>
  <si>
    <t>124623</t>
  </si>
  <si>
    <t>53343</t>
  </si>
  <si>
    <t>61994</t>
  </si>
  <si>
    <t>-15.957</t>
  </si>
  <si>
    <t>23069</t>
  </si>
  <si>
    <t>53281</t>
  </si>
  <si>
    <t>874991</t>
  </si>
  <si>
    <t>213581</t>
  </si>
  <si>
    <t>282625</t>
  </si>
  <si>
    <t>1117886</t>
  </si>
  <si>
    <t>797252</t>
  </si>
  <si>
    <t>601734</t>
  </si>
  <si>
    <t>687054</t>
  </si>
  <si>
    <t>532234</t>
  </si>
  <si>
    <t>163382</t>
  </si>
  <si>
    <t>681625</t>
  </si>
  <si>
    <t>330187</t>
  </si>
  <si>
    <t>510059</t>
  </si>
  <si>
    <t>583466</t>
  </si>
  <si>
    <t>1076134</t>
  </si>
  <si>
    <t>719300</t>
  </si>
  <si>
    <t>750897</t>
  </si>
  <si>
    <t>1210443</t>
  </si>
  <si>
    <t>1043726</t>
  </si>
  <si>
    <t>1494117</t>
  </si>
  <si>
    <t>743079</t>
  </si>
  <si>
    <t>551946</t>
  </si>
  <si>
    <t>1489079</t>
  </si>
  <si>
    <t>639080</t>
  </si>
  <si>
    <t>415614</t>
  </si>
  <si>
    <t>136908</t>
  </si>
  <si>
    <t>1225943</t>
  </si>
  <si>
    <t>887209</t>
  </si>
  <si>
    <t>875200</t>
  </si>
  <si>
    <t>224844</t>
  </si>
  <si>
    <t>268736</t>
  </si>
  <si>
    <t>2652626</t>
  </si>
  <si>
    <t>269785</t>
  </si>
  <si>
    <t>1641899</t>
  </si>
  <si>
    <t>1266291</t>
  </si>
  <si>
    <t>622777</t>
  </si>
  <si>
    <t>544190</t>
  </si>
  <si>
    <t>515451</t>
  </si>
  <si>
    <t>112909</t>
  </si>
  <si>
    <t>685680</t>
  </si>
  <si>
    <t>268514</t>
  </si>
  <si>
    <t>867913</t>
  </si>
  <si>
    <t>457311</t>
  </si>
  <si>
    <t>633547</t>
  </si>
  <si>
    <t>1813418</t>
  </si>
  <si>
    <t>273665</t>
  </si>
  <si>
    <t>391115</t>
  </si>
  <si>
    <t>172928</t>
  </si>
  <si>
    <t>651470</t>
  </si>
  <si>
    <t>355313</t>
  </si>
  <si>
    <t>1098930</t>
  </si>
  <si>
    <t>1254862</t>
  </si>
  <si>
    <t>311954</t>
  </si>
  <si>
    <t>761614</t>
  </si>
  <si>
    <t>593386</t>
  </si>
  <si>
    <t>90522</t>
  </si>
  <si>
    <t>137497</t>
  </si>
  <si>
    <t>297063</t>
  </si>
  <si>
    <t>940926</t>
  </si>
  <si>
    <t>133432</t>
  </si>
  <si>
    <t>1096797</t>
  </si>
  <si>
    <t>571447</t>
  </si>
  <si>
    <t>296516</t>
  </si>
  <si>
    <t>470479</t>
  </si>
  <si>
    <t>251270</t>
  </si>
  <si>
    <t>340978</t>
  </si>
  <si>
    <t>65618</t>
  </si>
  <si>
    <t>16182</t>
  </si>
  <si>
    <t>39389</t>
  </si>
  <si>
    <t>42791</t>
  </si>
  <si>
    <t>47543</t>
  </si>
  <si>
    <t>227316</t>
  </si>
  <si>
    <t>67181</t>
  </si>
  <si>
    <t>47464</t>
  </si>
  <si>
    <t>47381</t>
  </si>
  <si>
    <t>51014</t>
  </si>
  <si>
    <t>278928</t>
  </si>
  <si>
    <t>15422</t>
  </si>
  <si>
    <t>55715</t>
  </si>
  <si>
    <t>131355</t>
  </si>
  <si>
    <t>151053</t>
  </si>
  <si>
    <t>20651</t>
  </si>
  <si>
    <t>205452</t>
  </si>
  <si>
    <t>418248</t>
  </si>
  <si>
    <t>104767</t>
  </si>
  <si>
    <t>478714</t>
  </si>
  <si>
    <t>36058</t>
  </si>
  <si>
    <t>109259</t>
  </si>
  <si>
    <t>24180</t>
  </si>
  <si>
    <t>199144</t>
  </si>
  <si>
    <t>73165</t>
  </si>
  <si>
    <t>27637</t>
  </si>
  <si>
    <t>39182</t>
  </si>
  <si>
    <t>201355</t>
  </si>
  <si>
    <t>1340992</t>
  </si>
  <si>
    <t>44120</t>
  </si>
  <si>
    <t>79011</t>
  </si>
  <si>
    <t>70104</t>
  </si>
  <si>
    <t>214284</t>
  </si>
  <si>
    <t>14353</t>
  </si>
  <si>
    <t>131300</t>
  </si>
  <si>
    <t>339802</t>
  </si>
  <si>
    <t>349812</t>
  </si>
  <si>
    <t>204436</t>
  </si>
  <si>
    <t>417102</t>
  </si>
  <si>
    <t>162464</t>
  </si>
  <si>
    <t>141883</t>
  </si>
  <si>
    <t>262068</t>
  </si>
  <si>
    <t>108455</t>
  </si>
  <si>
    <t>16790</t>
  </si>
  <si>
    <t>59706</t>
  </si>
  <si>
    <t>26140</t>
  </si>
  <si>
    <t>15880</t>
  </si>
  <si>
    <t>103936</t>
  </si>
  <si>
    <t>21388</t>
  </si>
  <si>
    <t>160697</t>
  </si>
  <si>
    <t>88101</t>
  </si>
  <si>
    <t>119302</t>
  </si>
  <si>
    <t>52802</t>
  </si>
  <si>
    <t>968270</t>
  </si>
  <si>
    <t>240586</t>
  </si>
  <si>
    <t>306909</t>
  </si>
  <si>
    <t>63080</t>
  </si>
  <si>
    <t>563095</t>
  </si>
  <si>
    <t>162615</t>
  </si>
  <si>
    <t>580452</t>
  </si>
  <si>
    <t>103602</t>
  </si>
  <si>
    <t>24802</t>
  </si>
  <si>
    <t>24643</t>
  </si>
  <si>
    <t>7263</t>
  </si>
  <si>
    <t>620361</t>
  </si>
  <si>
    <t>249013</t>
  </si>
  <si>
    <t>29872</t>
  </si>
  <si>
    <t>242747</t>
  </si>
  <si>
    <t>1562031</t>
  </si>
  <si>
    <t>136118</t>
  </si>
  <si>
    <t>740344</t>
  </si>
  <si>
    <t>57459</t>
  </si>
  <si>
    <t>191542</t>
  </si>
  <si>
    <t>440930</t>
  </si>
  <si>
    <t>979684</t>
  </si>
  <si>
    <t>29209</t>
  </si>
  <si>
    <t>-32.432</t>
  </si>
  <si>
    <t>640125</t>
  </si>
  <si>
    <t>36763</t>
  </si>
  <si>
    <t>129521</t>
  </si>
  <si>
    <t>22.368</t>
  </si>
  <si>
    <t>-20.652</t>
  </si>
  <si>
    <t>-24.359</t>
  </si>
  <si>
    <t>63339</t>
  </si>
  <si>
    <t>92333</t>
  </si>
  <si>
    <t>28.846</t>
  </si>
  <si>
    <t>20058</t>
  </si>
  <si>
    <t>-28.767</t>
  </si>
  <si>
    <t>9306</t>
  </si>
  <si>
    <t>36491</t>
  </si>
  <si>
    <t>45002</t>
  </si>
  <si>
    <t>57002</t>
  </si>
  <si>
    <t>26246</t>
  </si>
  <si>
    <t>27352</t>
  </si>
  <si>
    <t>71074</t>
  </si>
  <si>
    <t>21869</t>
  </si>
  <si>
    <t>94945</t>
  </si>
  <si>
    <t>112199</t>
  </si>
  <si>
    <t>342375</t>
  </si>
  <si>
    <t>191501</t>
  </si>
  <si>
    <t>37393</t>
  </si>
  <si>
    <t>466895</t>
  </si>
  <si>
    <t>180508</t>
  </si>
  <si>
    <t>172036</t>
  </si>
  <si>
    <t>351580</t>
  </si>
  <si>
    <t>63775</t>
  </si>
  <si>
    <t>471993</t>
  </si>
  <si>
    <t>13093</t>
  </si>
  <si>
    <t>21946</t>
  </si>
  <si>
    <t>72345</t>
  </si>
  <si>
    <t>130797</t>
  </si>
  <si>
    <t>46201</t>
  </si>
  <si>
    <t>333278</t>
  </si>
  <si>
    <t>204083</t>
  </si>
  <si>
    <t>107395</t>
  </si>
  <si>
    <t>48149</t>
  </si>
  <si>
    <t>249416</t>
  </si>
  <si>
    <t>98821</t>
  </si>
  <si>
    <t>61401</t>
  </si>
  <si>
    <t>436885</t>
  </si>
  <si>
    <t>33301</t>
  </si>
  <si>
    <t>22759</t>
  </si>
  <si>
    <t>22880</t>
  </si>
  <si>
    <t>49897</t>
  </si>
  <si>
    <t>29412</t>
  </si>
  <si>
    <t>48660</t>
  </si>
  <si>
    <t>45307</t>
  </si>
  <si>
    <t>28622</t>
  </si>
  <si>
    <t>235374</t>
  </si>
  <si>
    <t>36597</t>
  </si>
  <si>
    <t>86642</t>
  </si>
  <si>
    <t>-17.978</t>
  </si>
  <si>
    <t>650042</t>
  </si>
  <si>
    <t>26787</t>
  </si>
  <si>
    <t>27085</t>
  </si>
  <si>
    <t>26003</t>
  </si>
  <si>
    <t>29694</t>
  </si>
  <si>
    <t>13209</t>
  </si>
  <si>
    <t>7.229</t>
  </si>
  <si>
    <t>3713</t>
  </si>
  <si>
    <t>34242</t>
  </si>
  <si>
    <t>4569</t>
  </si>
  <si>
    <t>30269</t>
  </si>
  <si>
    <t>28345</t>
  </si>
  <si>
    <t>16296</t>
  </si>
  <si>
    <t>13266</t>
  </si>
  <si>
    <t>7102</t>
  </si>
  <si>
    <t>10880</t>
  </si>
  <si>
    <t>28879</t>
  </si>
  <si>
    <t>15074</t>
  </si>
  <si>
    <t>519663</t>
  </si>
  <si>
    <t>4399257</t>
  </si>
  <si>
    <t>12857</t>
  </si>
  <si>
    <t>8897</t>
  </si>
  <si>
    <t>292300</t>
  </si>
  <si>
    <t>221868</t>
  </si>
  <si>
    <t>285196</t>
  </si>
  <si>
    <t>1045597</t>
  </si>
  <si>
    <t>540483</t>
  </si>
  <si>
    <t>136075</t>
  </si>
  <si>
    <t>169819</t>
  </si>
  <si>
    <t>258939</t>
  </si>
  <si>
    <t>943063</t>
  </si>
  <si>
    <t>13785</t>
  </si>
  <si>
    <t>204349</t>
  </si>
  <si>
    <t>233686</t>
  </si>
  <si>
    <t>452881</t>
  </si>
  <si>
    <t>468862</t>
  </si>
  <si>
    <t>218750</t>
  </si>
  <si>
    <t>176058</t>
  </si>
  <si>
    <t>374887</t>
  </si>
  <si>
    <t>196693</t>
  </si>
  <si>
    <t>385055</t>
  </si>
  <si>
    <t>364388</t>
  </si>
  <si>
    <t>243016</t>
  </si>
  <si>
    <t>14.291</t>
  </si>
  <si>
    <t>517743</t>
  </si>
  <si>
    <t>10309</t>
  </si>
  <si>
    <t>7695</t>
  </si>
  <si>
    <t>16.3</t>
  </si>
  <si>
    <t>16.205</t>
  </si>
  <si>
    <t>2878941</t>
  </si>
  <si>
    <t>14319</t>
  </si>
  <si>
    <t>16.081</t>
  </si>
  <si>
    <t>84542</t>
  </si>
  <si>
    <t>14.629</t>
  </si>
  <si>
    <t>1292528</t>
  </si>
  <si>
    <t>54369</t>
  </si>
  <si>
    <t>14.625</t>
  </si>
  <si>
    <t>93988</t>
  </si>
  <si>
    <t>15.053</t>
  </si>
  <si>
    <t>701195</t>
  </si>
  <si>
    <t>30827</t>
  </si>
  <si>
    <t>2.587</t>
  </si>
  <si>
    <t>14.542</t>
  </si>
  <si>
    <t>809166</t>
  </si>
  <si>
    <t>2087</t>
  </si>
  <si>
    <t>14.476</t>
  </si>
  <si>
    <t>14.07</t>
  </si>
  <si>
    <t>14.068</t>
  </si>
  <si>
    <t>598619</t>
  </si>
  <si>
    <t>10955</t>
  </si>
  <si>
    <t>5886</t>
  </si>
  <si>
    <t>14.067</t>
  </si>
  <si>
    <t>2182411</t>
  </si>
  <si>
    <t>24786</t>
  </si>
  <si>
    <t>15226</t>
  </si>
  <si>
    <t>15840</t>
  </si>
  <si>
    <t>21033</t>
  </si>
  <si>
    <t>16.06</t>
  </si>
  <si>
    <t>16.048</t>
  </si>
  <si>
    <t>3041480</t>
  </si>
  <si>
    <t>29274</t>
  </si>
  <si>
    <t>16.095</t>
  </si>
  <si>
    <t>41859</t>
  </si>
  <si>
    <t>15.378</t>
  </si>
  <si>
    <t>1470561</t>
  </si>
  <si>
    <t>607563</t>
  </si>
  <si>
    <t>39710</t>
  </si>
  <si>
    <t>17.382</t>
  </si>
  <si>
    <t>1670431</t>
  </si>
  <si>
    <t>27948</t>
  </si>
  <si>
    <t>17.366</t>
  </si>
  <si>
    <t>25729</t>
  </si>
  <si>
    <t>1669565</t>
  </si>
  <si>
    <t>14418</t>
  </si>
  <si>
    <t>18.113</t>
  </si>
  <si>
    <t>29153</t>
  </si>
  <si>
    <t>15.228</t>
  </si>
  <si>
    <t>565200</t>
  </si>
  <si>
    <t>17498</t>
  </si>
  <si>
    <t>15.382</t>
  </si>
  <si>
    <t>1665925</t>
  </si>
  <si>
    <t>3589</t>
  </si>
  <si>
    <t>54454</t>
  </si>
  <si>
    <t>15.383</t>
  </si>
  <si>
    <t>15.266</t>
  </si>
  <si>
    <t>762124</t>
  </si>
  <si>
    <t>3714</t>
  </si>
  <si>
    <t>33766</t>
  </si>
  <si>
    <t>16.288</t>
  </si>
  <si>
    <t>2870941</t>
  </si>
  <si>
    <t>29588</t>
  </si>
  <si>
    <t>16.481</t>
  </si>
  <si>
    <t>260040</t>
  </si>
  <si>
    <t>-1.213</t>
  </si>
  <si>
    <t>17.918</t>
  </si>
  <si>
    <t>2054584</t>
  </si>
  <si>
    <t>4904</t>
  </si>
  <si>
    <t>52615</t>
  </si>
  <si>
    <t>17.931</t>
  </si>
  <si>
    <t>5.355</t>
  </si>
  <si>
    <t>16.612</t>
  </si>
  <si>
    <t>3279901</t>
  </si>
  <si>
    <t>5341</t>
  </si>
  <si>
    <t>503793</t>
  </si>
  <si>
    <t>16.702</t>
  </si>
  <si>
    <t>30638</t>
  </si>
  <si>
    <t>15.256</t>
  </si>
  <si>
    <t>342197</t>
  </si>
  <si>
    <t>15.309</t>
  </si>
  <si>
    <t>1799</t>
  </si>
  <si>
    <t>1575067</t>
  </si>
  <si>
    <t>115178</t>
  </si>
  <si>
    <t>16358</t>
  </si>
  <si>
    <t>18.268</t>
  </si>
  <si>
    <t>2311694</t>
  </si>
  <si>
    <t>18.323</t>
  </si>
  <si>
    <t>18.359</t>
  </si>
  <si>
    <t>1015156</t>
  </si>
  <si>
    <t>167039</t>
  </si>
  <si>
    <t>18.374</t>
  </si>
  <si>
    <t>9589</t>
  </si>
  <si>
    <t>14.321</t>
  </si>
  <si>
    <t>498729</t>
  </si>
  <si>
    <t>23533</t>
  </si>
  <si>
    <t>16.519</t>
  </si>
  <si>
    <t>135751</t>
  </si>
  <si>
    <t>696863</t>
  </si>
  <si>
    <t>13672</t>
  </si>
  <si>
    <t>16.444</t>
  </si>
  <si>
    <t>22700</t>
  </si>
  <si>
    <t>16.508</t>
  </si>
  <si>
    <t>206694</t>
  </si>
  <si>
    <t>16.021</t>
  </si>
  <si>
    <t>93402</t>
  </si>
  <si>
    <t>4482</t>
  </si>
  <si>
    <t>127745</t>
  </si>
  <si>
    <t>205113</t>
  </si>
  <si>
    <t>16.254</t>
  </si>
  <si>
    <t>238007</t>
  </si>
  <si>
    <t>9613</t>
  </si>
  <si>
    <t>-2.213</t>
  </si>
  <si>
    <t>16.441</t>
  </si>
  <si>
    <t>148391</t>
  </si>
  <si>
    <t>16.08</t>
  </si>
  <si>
    <t>16.244</t>
  </si>
  <si>
    <t>136104</t>
  </si>
  <si>
    <t>6554</t>
  </si>
  <si>
    <t>-1.284</t>
  </si>
  <si>
    <t>16.177</t>
  </si>
  <si>
    <t>115273</t>
  </si>
  <si>
    <t>16.093</t>
  </si>
  <si>
    <t>111349</t>
  </si>
  <si>
    <t>16.832</t>
  </si>
  <si>
    <t>199904</t>
  </si>
  <si>
    <t>16.807</t>
  </si>
  <si>
    <t>87447</t>
  </si>
  <si>
    <t>9498</t>
  </si>
  <si>
    <t>33720</t>
  </si>
  <si>
    <t>16.539</t>
  </si>
  <si>
    <t>157887</t>
  </si>
  <si>
    <t>16.918</t>
  </si>
  <si>
    <t>305432</t>
  </si>
  <si>
    <t>16.977</t>
  </si>
  <si>
    <t>16.061</t>
  </si>
  <si>
    <t>212156</t>
  </si>
  <si>
    <t>15.994</t>
  </si>
  <si>
    <t>117041</t>
  </si>
  <si>
    <t>16.132</t>
  </si>
  <si>
    <t>112460</t>
  </si>
  <si>
    <t>29928</t>
  </si>
  <si>
    <t>16.489</t>
  </si>
  <si>
    <t>221157</t>
  </si>
  <si>
    <t>15.655</t>
  </si>
  <si>
    <t>119641</t>
  </si>
  <si>
    <t>16.308</t>
  </si>
  <si>
    <t>302936</t>
  </si>
  <si>
    <t>5440</t>
  </si>
  <si>
    <t>16.846</t>
  </si>
  <si>
    <t>175732</t>
  </si>
  <si>
    <t>50580</t>
  </si>
  <si>
    <t>415509</t>
  </si>
  <si>
    <t>55998</t>
  </si>
  <si>
    <t>24888</t>
  </si>
  <si>
    <t>668142</t>
  </si>
  <si>
    <t>4658</t>
  </si>
  <si>
    <t>7438</t>
  </si>
  <si>
    <t>1043929</t>
  </si>
  <si>
    <t>27533</t>
  </si>
  <si>
    <t>749628</t>
  </si>
  <si>
    <t>17525</t>
  </si>
  <si>
    <t>2.072</t>
  </si>
  <si>
    <t>400630</t>
  </si>
  <si>
    <t>2261755</t>
  </si>
  <si>
    <t>2211</t>
  </si>
  <si>
    <t>34125</t>
  </si>
  <si>
    <t>35160</t>
  </si>
  <si>
    <t>778653</t>
  </si>
  <si>
    <t>15942</t>
  </si>
  <si>
    <t>12080</t>
  </si>
  <si>
    <t>444490</t>
  </si>
  <si>
    <t>2434</t>
  </si>
  <si>
    <t>24135</t>
  </si>
  <si>
    <t>741416</t>
  </si>
  <si>
    <t>35105</t>
  </si>
  <si>
    <t>828573</t>
  </si>
  <si>
    <t>13829</t>
  </si>
  <si>
    <t>20900</t>
  </si>
  <si>
    <t>2.313</t>
  </si>
  <si>
    <t>1059927</t>
  </si>
  <si>
    <t>16475</t>
  </si>
  <si>
    <t>21327</t>
  </si>
  <si>
    <t>1126684</t>
  </si>
  <si>
    <t>12892</t>
  </si>
  <si>
    <t>52749</t>
  </si>
  <si>
    <t>1178309</t>
  </si>
  <si>
    <t>11528</t>
  </si>
  <si>
    <t>639651</t>
  </si>
  <si>
    <t>1041712</t>
  </si>
  <si>
    <t>22743</t>
  </si>
  <si>
    <t>21223</t>
  </si>
  <si>
    <t>364959</t>
  </si>
  <si>
    <t>15236</t>
  </si>
  <si>
    <t>11303</t>
  </si>
  <si>
    <t>2988</t>
  </si>
  <si>
    <t>2.039</t>
  </si>
  <si>
    <t>275906</t>
  </si>
  <si>
    <t>2828379</t>
  </si>
  <si>
    <t>7380</t>
  </si>
  <si>
    <t>42651</t>
  </si>
  <si>
    <t>17188</t>
  </si>
  <si>
    <t>268640</t>
  </si>
  <si>
    <t>300017</t>
  </si>
  <si>
    <t>5125</t>
  </si>
  <si>
    <t>432367</t>
  </si>
  <si>
    <t>9595</t>
  </si>
  <si>
    <t>522535</t>
  </si>
  <si>
    <t>651782</t>
  </si>
  <si>
    <t>6204</t>
  </si>
  <si>
    <t>120505</t>
  </si>
  <si>
    <t>20373</t>
  </si>
  <si>
    <t>2362</t>
  </si>
  <si>
    <t>12837</t>
  </si>
  <si>
    <t>9770</t>
  </si>
  <si>
    <t>19953</t>
  </si>
  <si>
    <t>7344</t>
  </si>
  <si>
    <t>5438</t>
  </si>
  <si>
    <t>9308</t>
  </si>
  <si>
    <t>7903</t>
  </si>
  <si>
    <t>11641</t>
  </si>
  <si>
    <t>8989</t>
  </si>
  <si>
    <t>9665</t>
  </si>
  <si>
    <t>1969990</t>
  </si>
  <si>
    <t>3189250</t>
  </si>
  <si>
    <t>930000</t>
  </si>
  <si>
    <t>3.511</t>
  </si>
  <si>
    <t>45036</t>
  </si>
  <si>
    <t>168721</t>
  </si>
  <si>
    <t>48910</t>
  </si>
  <si>
    <t>38764</t>
  </si>
  <si>
    <t>32310</t>
  </si>
  <si>
    <t>78639</t>
  </si>
  <si>
    <t>3.447</t>
  </si>
  <si>
    <t>75841</t>
  </si>
  <si>
    <t>67585</t>
  </si>
  <si>
    <t>59265</t>
  </si>
  <si>
    <t>3.654</t>
  </si>
  <si>
    <t>46091</t>
  </si>
  <si>
    <t>80874</t>
  </si>
  <si>
    <t>32584</t>
  </si>
  <si>
    <t>3.539</t>
  </si>
  <si>
    <t>18564</t>
  </si>
  <si>
    <t>3.451</t>
  </si>
  <si>
    <t>9899</t>
  </si>
  <si>
    <t>11274</t>
  </si>
  <si>
    <t>3516178</t>
  </si>
  <si>
    <t>1720130</t>
  </si>
  <si>
    <t>8991</t>
  </si>
  <si>
    <t>12976885</t>
  </si>
  <si>
    <t>12000101</t>
  </si>
  <si>
    <t>14971463</t>
  </si>
  <si>
    <t>45712</t>
  </si>
  <si>
    <t>46713</t>
  </si>
  <si>
    <t>551876</t>
  </si>
  <si>
    <t>978052</t>
  </si>
  <si>
    <t>352531</t>
  </si>
  <si>
    <t>4359431</t>
  </si>
  <si>
    <t>3844682</t>
  </si>
  <si>
    <t>3895</t>
  </si>
  <si>
    <t>58784</t>
  </si>
  <si>
    <t>7719</t>
  </si>
  <si>
    <t>386316</t>
  </si>
  <si>
    <t>357700</t>
  </si>
  <si>
    <t>262311</t>
  </si>
  <si>
    <t>238010</t>
  </si>
  <si>
    <t>28928702</t>
  </si>
  <si>
    <t>53946</t>
  </si>
  <si>
    <t>8377</t>
  </si>
  <si>
    <t>470468</t>
  </si>
  <si>
    <t>159001</t>
  </si>
  <si>
    <t>2048634</t>
  </si>
  <si>
    <t>10484904</t>
  </si>
  <si>
    <t>69301</t>
  </si>
  <si>
    <t>769019</t>
  </si>
  <si>
    <t>57143</t>
  </si>
  <si>
    <t>845242</t>
  </si>
  <si>
    <t>4791150</t>
  </si>
  <si>
    <t>119688</t>
  </si>
  <si>
    <t>30368</t>
  </si>
  <si>
    <t>215169</t>
  </si>
  <si>
    <t>46142</t>
  </si>
  <si>
    <t>5313751</t>
  </si>
  <si>
    <t>20621</t>
  </si>
  <si>
    <t>585476</t>
  </si>
  <si>
    <t>7444</t>
  </si>
  <si>
    <t>407694</t>
  </si>
  <si>
    <t>388280</t>
  </si>
  <si>
    <t>17907168</t>
  </si>
  <si>
    <t>112797</t>
  </si>
  <si>
    <t>45381</t>
  </si>
  <si>
    <t>386031</t>
  </si>
  <si>
    <t>151775</t>
  </si>
  <si>
    <t>1791308</t>
  </si>
  <si>
    <t>6574886</t>
  </si>
  <si>
    <t>152952</t>
  </si>
  <si>
    <t>18773</t>
  </si>
  <si>
    <t>306939</t>
  </si>
  <si>
    <t>18524</t>
  </si>
  <si>
    <t>173242</t>
  </si>
  <si>
    <t>10356817</t>
  </si>
  <si>
    <t>58076</t>
  </si>
  <si>
    <t>237911</t>
  </si>
  <si>
    <t>14202</t>
  </si>
  <si>
    <t>194350</t>
  </si>
  <si>
    <t>12035364</t>
  </si>
  <si>
    <t>164047</t>
  </si>
  <si>
    <t>151103</t>
  </si>
  <si>
    <t>282233</t>
  </si>
  <si>
    <t>289900</t>
  </si>
  <si>
    <t>10749311</t>
  </si>
  <si>
    <t>18876</t>
  </si>
  <si>
    <t>18150</t>
  </si>
  <si>
    <t>11919</t>
  </si>
  <si>
    <t>146984</t>
  </si>
  <si>
    <t>769115</t>
  </si>
  <si>
    <t>4247342</t>
  </si>
  <si>
    <t>28141</t>
  </si>
  <si>
    <t>111428</t>
  </si>
  <si>
    <t>31118</t>
  </si>
  <si>
    <t>6084114</t>
  </si>
  <si>
    <t>59598</t>
  </si>
  <si>
    <t>311155</t>
  </si>
  <si>
    <t>139270</t>
  </si>
  <si>
    <t>146600</t>
  </si>
  <si>
    <t>258275</t>
  </si>
  <si>
    <t>267500</t>
  </si>
  <si>
    <t>4825812</t>
  </si>
  <si>
    <t>107318</t>
  </si>
  <si>
    <t>272782</t>
  </si>
  <si>
    <t>204071</t>
  </si>
  <si>
    <t>41707719</t>
  </si>
  <si>
    <t>1049784</t>
  </si>
  <si>
    <t>1175818</t>
  </si>
  <si>
    <t>169257</t>
  </si>
  <si>
    <t>4415530</t>
  </si>
  <si>
    <t>12588719</t>
  </si>
  <si>
    <t>4067</t>
  </si>
  <si>
    <t>64538</t>
  </si>
  <si>
    <t>487252</t>
  </si>
  <si>
    <t>40136</t>
  </si>
  <si>
    <t>351750</t>
  </si>
  <si>
    <t>365000</t>
  </si>
  <si>
    <t>10662225</t>
  </si>
  <si>
    <t>5570</t>
  </si>
  <si>
    <t>24696</t>
  </si>
  <si>
    <t>378910</t>
  </si>
  <si>
    <t>323246</t>
  </si>
  <si>
    <t>4704833</t>
  </si>
  <si>
    <t>15948</t>
  </si>
  <si>
    <t>165310</t>
  </si>
  <si>
    <t>20479</t>
  </si>
  <si>
    <t>121001</t>
  </si>
  <si>
    <t>11836172</t>
  </si>
  <si>
    <t>35511</t>
  </si>
  <si>
    <t>176468</t>
  </si>
  <si>
    <t>451316</t>
  </si>
  <si>
    <t>1856257</t>
  </si>
  <si>
    <t>1850158</t>
  </si>
  <si>
    <t>63254453</t>
  </si>
  <si>
    <t>83692</t>
  </si>
  <si>
    <t>137888</t>
  </si>
  <si>
    <t>126599</t>
  </si>
  <si>
    <t>1580545</t>
  </si>
  <si>
    <t>385366</t>
  </si>
  <si>
    <t>8431739</t>
  </si>
  <si>
    <t>-6.481</t>
  </si>
  <si>
    <t>17742970</t>
  </si>
  <si>
    <t>50187</t>
  </si>
  <si>
    <t>67003</t>
  </si>
  <si>
    <t>46041</t>
  </si>
  <si>
    <t>469363</t>
  </si>
  <si>
    <t>154719</t>
  </si>
  <si>
    <t>6578861</t>
  </si>
  <si>
    <t>33323</t>
  </si>
  <si>
    <t>5395733</t>
  </si>
  <si>
    <t>116578</t>
  </si>
  <si>
    <t>229833</t>
  </si>
  <si>
    <t>6822</t>
  </si>
  <si>
    <t>429710</t>
  </si>
  <si>
    <t>19422</t>
  </si>
  <si>
    <t>7358</t>
  </si>
  <si>
    <t>96088</t>
  </si>
  <si>
    <t>20284</t>
  </si>
  <si>
    <t>41480</t>
  </si>
  <si>
    <t>59142</t>
  </si>
  <si>
    <t>168442</t>
  </si>
  <si>
    <t>38172</t>
  </si>
  <si>
    <t>23251</t>
  </si>
  <si>
    <t>62971</t>
  </si>
  <si>
    <t>70178</t>
  </si>
  <si>
    <t>46731</t>
  </si>
  <si>
    <t>46643</t>
  </si>
  <si>
    <t>397407</t>
  </si>
  <si>
    <t>40146</t>
  </si>
  <si>
    <t>454875</t>
  </si>
  <si>
    <t>15673</t>
  </si>
  <si>
    <t>57866</t>
  </si>
  <si>
    <t>101879</t>
  </si>
  <si>
    <t>102927</t>
  </si>
  <si>
    <t>873023</t>
  </si>
  <si>
    <t>46195</t>
  </si>
  <si>
    <t>35790</t>
  </si>
  <si>
    <t>22790</t>
  </si>
  <si>
    <t>55095</t>
  </si>
  <si>
    <t>27190</t>
  </si>
  <si>
    <t>134908</t>
  </si>
  <si>
    <t>215245</t>
  </si>
  <si>
    <t>85770</t>
  </si>
  <si>
    <t>111087</t>
  </si>
  <si>
    <t>318766</t>
  </si>
  <si>
    <t>5566</t>
  </si>
  <si>
    <t>-10.606</t>
  </si>
  <si>
    <t>22.826</t>
  </si>
  <si>
    <t>7868</t>
  </si>
  <si>
    <t>31.313</t>
  </si>
  <si>
    <t>-13.571</t>
  </si>
  <si>
    <t>-6.723</t>
  </si>
  <si>
    <t>-8.247</t>
  </si>
  <si>
    <t>15.702</t>
  </si>
  <si>
    <t>-17.007</t>
  </si>
  <si>
    <t>44.118</t>
  </si>
  <si>
    <t>5552</t>
  </si>
  <si>
    <t>14654</t>
  </si>
  <si>
    <t>355307</t>
  </si>
  <si>
    <t>186707</t>
  </si>
  <si>
    <t>209387</t>
  </si>
  <si>
    <t>47121</t>
  </si>
  <si>
    <t>194382</t>
  </si>
  <si>
    <t>139943</t>
  </si>
  <si>
    <t>159356</t>
  </si>
  <si>
    <t>113094</t>
  </si>
  <si>
    <t>40351</t>
  </si>
  <si>
    <t>90196</t>
  </si>
  <si>
    <t>446964</t>
  </si>
  <si>
    <t>148853</t>
  </si>
  <si>
    <t>49397</t>
  </si>
  <si>
    <t>55534</t>
  </si>
  <si>
    <t>53410</t>
  </si>
  <si>
    <t>42.553</t>
  </si>
  <si>
    <t>156251</t>
  </si>
  <si>
    <t>66960</t>
  </si>
  <si>
    <t>80570</t>
  </si>
  <si>
    <t>316101</t>
  </si>
  <si>
    <t>152387</t>
  </si>
  <si>
    <t>87044</t>
  </si>
  <si>
    <t>893831</t>
  </si>
  <si>
    <t>61344</t>
  </si>
  <si>
    <t>129220</t>
  </si>
  <si>
    <t>108543</t>
  </si>
  <si>
    <t>85715</t>
  </si>
  <si>
    <t>57145</t>
  </si>
  <si>
    <t>217804</t>
  </si>
  <si>
    <t>1034872</t>
  </si>
  <si>
    <t>223974</t>
  </si>
  <si>
    <t>1411361</t>
  </si>
  <si>
    <t>95379</t>
  </si>
  <si>
    <t>50855</t>
  </si>
  <si>
    <t>4467</t>
  </si>
  <si>
    <t>44951</t>
  </si>
  <si>
    <t>54923</t>
  </si>
  <si>
    <t>9439</t>
  </si>
  <si>
    <t>135700</t>
  </si>
  <si>
    <t>1254296</t>
  </si>
  <si>
    <t>558283</t>
  </si>
  <si>
    <t>581362</t>
  </si>
  <si>
    <t>182495</t>
  </si>
  <si>
    <t>107442</t>
  </si>
  <si>
    <t>22120</t>
  </si>
  <si>
    <t>62131</t>
  </si>
  <si>
    <t>21235</t>
  </si>
  <si>
    <t>43428</t>
  </si>
  <si>
    <t>85045</t>
  </si>
  <si>
    <t>12092</t>
  </si>
  <si>
    <t>71038</t>
  </si>
  <si>
    <t>96600</t>
  </si>
  <si>
    <t>57461</t>
  </si>
  <si>
    <t>14567</t>
  </si>
  <si>
    <t>44209</t>
  </si>
  <si>
    <t>64464</t>
  </si>
  <si>
    <t>93776</t>
  </si>
  <si>
    <t>26166</t>
  </si>
  <si>
    <t>107937</t>
  </si>
  <si>
    <t>21061</t>
  </si>
  <si>
    <t>94731</t>
  </si>
  <si>
    <t>22853</t>
  </si>
  <si>
    <t>57007</t>
  </si>
  <si>
    <t>157153</t>
  </si>
  <si>
    <t>16569</t>
  </si>
  <si>
    <t>6572</t>
  </si>
  <si>
    <t>-8.667</t>
  </si>
  <si>
    <t>-6.107</t>
  </si>
  <si>
    <t>18968</t>
  </si>
  <si>
    <t>-10.569</t>
  </si>
  <si>
    <t>357373</t>
  </si>
  <si>
    <t>57009</t>
  </si>
  <si>
    <t>1073541</t>
  </si>
  <si>
    <t>39344</t>
  </si>
  <si>
    <t>283003</t>
  </si>
  <si>
    <t>12604</t>
  </si>
  <si>
    <t>8431</t>
  </si>
  <si>
    <t>28727</t>
  </si>
  <si>
    <t>-14.085</t>
  </si>
  <si>
    <t>296435</t>
  </si>
  <si>
    <t>80511</t>
  </si>
  <si>
    <t>242127</t>
  </si>
  <si>
    <t>318424</t>
  </si>
  <si>
    <t>107102</t>
  </si>
  <si>
    <t>233219</t>
  </si>
  <si>
    <t>40078</t>
  </si>
  <si>
    <t>214849</t>
  </si>
  <si>
    <t>353007</t>
  </si>
  <si>
    <t>79729</t>
  </si>
  <si>
    <t>239315</t>
  </si>
  <si>
    <t>50741</t>
  </si>
  <si>
    <t>60391</t>
  </si>
  <si>
    <t>31292</t>
  </si>
  <si>
    <t>122380</t>
  </si>
  <si>
    <t>135818</t>
  </si>
  <si>
    <t>15217</t>
  </si>
  <si>
    <t>138300</t>
  </si>
  <si>
    <t>9715</t>
  </si>
  <si>
    <t>125951</t>
  </si>
  <si>
    <t>44946</t>
  </si>
  <si>
    <t>11113</t>
  </si>
  <si>
    <t>11583</t>
  </si>
  <si>
    <t>530.062</t>
  </si>
  <si>
    <t>526.779</t>
  </si>
  <si>
    <t>519.177</t>
  </si>
  <si>
    <t>11094</t>
  </si>
  <si>
    <t>527.377</t>
  </si>
  <si>
    <t>530.017</t>
  </si>
  <si>
    <t>531.761</t>
  </si>
  <si>
    <t>7791</t>
  </si>
  <si>
    <t>13374</t>
  </si>
  <si>
    <t>516.907</t>
  </si>
  <si>
    <t>514.925</t>
  </si>
  <si>
    <t>-1.652</t>
  </si>
  <si>
    <t>523.545</t>
  </si>
  <si>
    <t>1419330</t>
  </si>
  <si>
    <t>512.438</t>
  </si>
  <si>
    <t>15853</t>
  </si>
  <si>
    <t>512.226</t>
  </si>
  <si>
    <t>47637</t>
  </si>
  <si>
    <t>517.215</t>
  </si>
  <si>
    <t>6099003</t>
  </si>
  <si>
    <t>510.702</t>
  </si>
  <si>
    <t>11683</t>
  </si>
  <si>
    <t>514.117</t>
  </si>
  <si>
    <t>533.231</t>
  </si>
  <si>
    <t>11423</t>
  </si>
  <si>
    <t>12836</t>
  </si>
  <si>
    <t>516.581</t>
  </si>
  <si>
    <t>528.216</t>
  </si>
  <si>
    <t>4391</t>
  </si>
  <si>
    <t>526.189</t>
  </si>
  <si>
    <t>514.784</t>
  </si>
  <si>
    <t>517.845</t>
  </si>
  <si>
    <t>-2.133</t>
  </si>
  <si>
    <t>503.283</t>
  </si>
  <si>
    <t>17488</t>
  </si>
  <si>
    <t>526.637</t>
  </si>
  <si>
    <t>10708</t>
  </si>
  <si>
    <t>509.973</t>
  </si>
  <si>
    <t>509.854</t>
  </si>
  <si>
    <t>509.704</t>
  </si>
  <si>
    <t>9967</t>
  </si>
  <si>
    <t>-1.236</t>
  </si>
  <si>
    <t>521.355</t>
  </si>
  <si>
    <t>517.293</t>
  </si>
  <si>
    <t>11973</t>
  </si>
  <si>
    <t>518.671</t>
  </si>
  <si>
    <t>3296</t>
  </si>
  <si>
    <t>518.712</t>
  </si>
  <si>
    <t>31.183</t>
  </si>
  <si>
    <t>-7.921</t>
  </si>
  <si>
    <t>12.222</t>
  </si>
  <si>
    <t>50562</t>
  </si>
  <si>
    <t>62969</t>
  </si>
  <si>
    <t>35162</t>
  </si>
  <si>
    <t>19945</t>
  </si>
  <si>
    <t>82920</t>
  </si>
  <si>
    <t>42663</t>
  </si>
  <si>
    <t>69503</t>
  </si>
  <si>
    <t>180127</t>
  </si>
  <si>
    <t>353036</t>
  </si>
  <si>
    <t>66706</t>
  </si>
  <si>
    <t>253790</t>
  </si>
  <si>
    <t>24304</t>
  </si>
  <si>
    <t>12794</t>
  </si>
  <si>
    <t>185337</t>
  </si>
  <si>
    <t>28763</t>
  </si>
  <si>
    <t>420100</t>
  </si>
  <si>
    <t>40818</t>
  </si>
  <si>
    <t>31840</t>
  </si>
  <si>
    <t>25008</t>
  </si>
  <si>
    <t>225301</t>
  </si>
  <si>
    <t>176872</t>
  </si>
  <si>
    <t>84100</t>
  </si>
  <si>
    <t>34046</t>
  </si>
  <si>
    <t>31.707</t>
  </si>
  <si>
    <t>33828</t>
  </si>
  <si>
    <t>264145</t>
  </si>
  <si>
    <t>22351</t>
  </si>
  <si>
    <t>133860</t>
  </si>
  <si>
    <t>42769</t>
  </si>
  <si>
    <t>141813</t>
  </si>
  <si>
    <t>-19.118</t>
  </si>
  <si>
    <t>10646</t>
  </si>
  <si>
    <t>-7.082</t>
  </si>
  <si>
    <t>103290</t>
  </si>
  <si>
    <t>75340</t>
  </si>
  <si>
    <t>19.849</t>
  </si>
  <si>
    <t>930061</t>
  </si>
  <si>
    <t>2412</t>
  </si>
  <si>
    <t>187750</t>
  </si>
  <si>
    <t>97462</t>
  </si>
  <si>
    <t>15770</t>
  </si>
  <si>
    <t>724361</t>
  </si>
  <si>
    <t>10873</t>
  </si>
  <si>
    <t>37939</t>
  </si>
  <si>
    <t>367718</t>
  </si>
  <si>
    <t>48004</t>
  </si>
  <si>
    <t>4.171</t>
  </si>
  <si>
    <t>49321</t>
  </si>
  <si>
    <t>98588</t>
  </si>
  <si>
    <t>4.061</t>
  </si>
  <si>
    <t>-2.832</t>
  </si>
  <si>
    <t>144951</t>
  </si>
  <si>
    <t>310550</t>
  </si>
  <si>
    <t>4.498</t>
  </si>
  <si>
    <t>120394</t>
  </si>
  <si>
    <t>4.687</t>
  </si>
  <si>
    <t>896228</t>
  </si>
  <si>
    <t>4.697</t>
  </si>
  <si>
    <t>35779</t>
  </si>
  <si>
    <t>-2.691</t>
  </si>
  <si>
    <t>4.397</t>
  </si>
  <si>
    <t>61979</t>
  </si>
  <si>
    <t>48782</t>
  </si>
  <si>
    <t>5.209</t>
  </si>
  <si>
    <t>3002031</t>
  </si>
  <si>
    <t>24961</t>
  </si>
  <si>
    <t>121322</t>
  </si>
  <si>
    <t>109140</t>
  </si>
  <si>
    <t>5.292</t>
  </si>
  <si>
    <t>92466</t>
  </si>
  <si>
    <t>4.146</t>
  </si>
  <si>
    <t>152038</t>
  </si>
  <si>
    <t>4.872</t>
  </si>
  <si>
    <t>4.421</t>
  </si>
  <si>
    <t>128206</t>
  </si>
  <si>
    <t>655654</t>
  </si>
  <si>
    <t>4.127</t>
  </si>
  <si>
    <t>112468</t>
  </si>
  <si>
    <t>-1.728</t>
  </si>
  <si>
    <t>4.001</t>
  </si>
  <si>
    <t>187813</t>
  </si>
  <si>
    <t>2006044</t>
  </si>
  <si>
    <t>2396086</t>
  </si>
  <si>
    <t>3004692</t>
  </si>
  <si>
    <t>5376000</t>
  </si>
  <si>
    <t>4720626</t>
  </si>
  <si>
    <t>858630</t>
  </si>
  <si>
    <t>13752</t>
  </si>
  <si>
    <t>13.281</t>
  </si>
  <si>
    <t>2380945</t>
  </si>
  <si>
    <t>421888</t>
  </si>
  <si>
    <t>1846266</t>
  </si>
  <si>
    <t>11.304</t>
  </si>
  <si>
    <t>141468</t>
  </si>
  <si>
    <t>2058390</t>
  </si>
  <si>
    <t>145556</t>
  </si>
  <si>
    <t>495236</t>
  </si>
  <si>
    <t>2315361</t>
  </si>
  <si>
    <t>299944</t>
  </si>
  <si>
    <t>265254</t>
  </si>
  <si>
    <t>336563</t>
  </si>
  <si>
    <t>116150</t>
  </si>
  <si>
    <t>60.465</t>
  </si>
  <si>
    <t>102837</t>
  </si>
  <si>
    <t>390565</t>
  </si>
  <si>
    <t>1110949</t>
  </si>
  <si>
    <t>385526</t>
  </si>
  <si>
    <t>104702</t>
  </si>
  <si>
    <t>11254</t>
  </si>
  <si>
    <t>123232</t>
  </si>
  <si>
    <t>8478</t>
  </si>
  <si>
    <t>498032</t>
  </si>
  <si>
    <t>14064</t>
  </si>
  <si>
    <t>146024</t>
  </si>
  <si>
    <t>229172</t>
  </si>
  <si>
    <t>16370</t>
  </si>
  <si>
    <t>6762</t>
  </si>
  <si>
    <t>160003</t>
  </si>
  <si>
    <t>264798</t>
  </si>
  <si>
    <t>221368</t>
  </si>
  <si>
    <t>244239</t>
  </si>
  <si>
    <t>180503</t>
  </si>
  <si>
    <t>177.778</t>
  </si>
  <si>
    <t>971249</t>
  </si>
  <si>
    <t>59517</t>
  </si>
  <si>
    <t>200184</t>
  </si>
  <si>
    <t>230119</t>
  </si>
  <si>
    <t>292071</t>
  </si>
  <si>
    <t>299457</t>
  </si>
  <si>
    <t>115693</t>
  </si>
  <si>
    <t>25173</t>
  </si>
  <si>
    <t>60302</t>
  </si>
  <si>
    <t>9673</t>
  </si>
  <si>
    <t>63179</t>
  </si>
  <si>
    <t>35335</t>
  </si>
  <si>
    <t>4653462</t>
  </si>
  <si>
    <t>7841</t>
  </si>
  <si>
    <t>1419954</t>
  </si>
  <si>
    <t>1890109</t>
  </si>
  <si>
    <t>2373083</t>
  </si>
  <si>
    <t>-10.078</t>
  </si>
  <si>
    <t>4089422</t>
  </si>
  <si>
    <t>14725</t>
  </si>
  <si>
    <t>490800</t>
  </si>
  <si>
    <t>5221</t>
  </si>
  <si>
    <t>50451</t>
  </si>
  <si>
    <t>1578309</t>
  </si>
  <si>
    <t>652478</t>
  </si>
  <si>
    <t>421853</t>
  </si>
  <si>
    <t>11315</t>
  </si>
  <si>
    <t>26.761</t>
  </si>
  <si>
    <t>69.565</t>
  </si>
  <si>
    <t>1966408</t>
  </si>
  <si>
    <t>286990</t>
  </si>
  <si>
    <t>913211</t>
  </si>
  <si>
    <t>-22.034</t>
  </si>
  <si>
    <t>31604</t>
  </si>
  <si>
    <t>57659</t>
  </si>
  <si>
    <t>16.364</t>
  </si>
  <si>
    <t>119306</t>
  </si>
  <si>
    <t>1578908</t>
  </si>
  <si>
    <t>8.451</t>
  </si>
  <si>
    <t>64266</t>
  </si>
  <si>
    <t>12379</t>
  </si>
  <si>
    <t>1576531</t>
  </si>
  <si>
    <t>67297</t>
  </si>
  <si>
    <t>7.609</t>
  </si>
  <si>
    <t>13012</t>
  </si>
  <si>
    <t>20.946</t>
  </si>
  <si>
    <t>-14.851</t>
  </si>
  <si>
    <t>61790</t>
  </si>
  <si>
    <t>16.162</t>
  </si>
  <si>
    <t>2671403</t>
  </si>
  <si>
    <t>129213</t>
  </si>
  <si>
    <t>1265390</t>
  </si>
  <si>
    <t>294166</t>
  </si>
  <si>
    <t>1756900</t>
  </si>
  <si>
    <t>718361</t>
  </si>
  <si>
    <t>15.337</t>
  </si>
  <si>
    <t>4.487</t>
  </si>
  <si>
    <t>461587</t>
  </si>
  <si>
    <t>7.092</t>
  </si>
  <si>
    <t>1545289</t>
  </si>
  <si>
    <t>706168</t>
  </si>
  <si>
    <t>561583</t>
  </si>
  <si>
    <t>562939</t>
  </si>
  <si>
    <t>1641696</t>
  </si>
  <si>
    <t>34253</t>
  </si>
  <si>
    <t>853012</t>
  </si>
  <si>
    <t>199048</t>
  </si>
  <si>
    <t>145296</t>
  </si>
  <si>
    <t>302781</t>
  </si>
  <si>
    <t>4571</t>
  </si>
  <si>
    <t>-4.828</t>
  </si>
  <si>
    <t>270859</t>
  </si>
  <si>
    <t>24964</t>
  </si>
  <si>
    <t>21017</t>
  </si>
  <si>
    <t>12058</t>
  </si>
  <si>
    <t>123119</t>
  </si>
  <si>
    <t>19767</t>
  </si>
  <si>
    <t>77288</t>
  </si>
  <si>
    <t>21810</t>
  </si>
  <si>
    <t>48710</t>
  </si>
  <si>
    <t>156592</t>
  </si>
  <si>
    <t>400876</t>
  </si>
  <si>
    <t>62200</t>
  </si>
  <si>
    <t>190950</t>
  </si>
  <si>
    <t>48813</t>
  </si>
  <si>
    <t>22088</t>
  </si>
  <si>
    <t>20217</t>
  </si>
  <si>
    <t>31176</t>
  </si>
  <si>
    <t>338174</t>
  </si>
  <si>
    <t>91915</t>
  </si>
  <si>
    <t>34.667</t>
  </si>
  <si>
    <t>222771</t>
  </si>
  <si>
    <t>53715</t>
  </si>
  <si>
    <t>3714607</t>
  </si>
  <si>
    <t>2015589</t>
  </si>
  <si>
    <t>19786</t>
  </si>
  <si>
    <t>12546</t>
  </si>
  <si>
    <t>115990</t>
  </si>
  <si>
    <t>4381148</t>
  </si>
  <si>
    <t>1469780</t>
  </si>
  <si>
    <t>2299940</t>
  </si>
  <si>
    <t>1934304</t>
  </si>
  <si>
    <t>271524</t>
  </si>
  <si>
    <t>824640</t>
  </si>
  <si>
    <t>98511</t>
  </si>
  <si>
    <t>13201</t>
  </si>
  <si>
    <t>156047</t>
  </si>
  <si>
    <t>91019</t>
  </si>
  <si>
    <t>263291</t>
  </si>
  <si>
    <t>88665</t>
  </si>
  <si>
    <t>2138792</t>
  </si>
  <si>
    <t>191099</t>
  </si>
  <si>
    <t>122012</t>
  </si>
  <si>
    <t>140520</t>
  </si>
  <si>
    <t>257843</t>
  </si>
  <si>
    <t>7564</t>
  </si>
  <si>
    <t>1853028</t>
  </si>
  <si>
    <t>40619</t>
  </si>
  <si>
    <t>94339</t>
  </si>
  <si>
    <t>325529</t>
  </si>
  <si>
    <t>125772</t>
  </si>
  <si>
    <t>226535</t>
  </si>
  <si>
    <t>6111</t>
  </si>
  <si>
    <t>64447</t>
  </si>
  <si>
    <t>24323</t>
  </si>
  <si>
    <t>47647</t>
  </si>
  <si>
    <t>20359</t>
  </si>
  <si>
    <t>71409</t>
  </si>
  <si>
    <t>72501</t>
  </si>
  <si>
    <t>217816</t>
  </si>
  <si>
    <t>121544</t>
  </si>
  <si>
    <t>68075</t>
  </si>
  <si>
    <t>887083</t>
  </si>
  <si>
    <t>831355</t>
  </si>
  <si>
    <t>29980</t>
  </si>
  <si>
    <t>40097</t>
  </si>
  <si>
    <t>58569</t>
  </si>
  <si>
    <t>140563</t>
  </si>
  <si>
    <t>20936</t>
  </si>
  <si>
    <t>15504</t>
  </si>
  <si>
    <t>79569</t>
  </si>
  <si>
    <t>145679</t>
  </si>
  <si>
    <t>70983</t>
  </si>
  <si>
    <t>43253</t>
  </si>
  <si>
    <t>30776</t>
  </si>
  <si>
    <t>183319</t>
  </si>
  <si>
    <t>57173</t>
  </si>
  <si>
    <t>28493</t>
  </si>
  <si>
    <t>19420</t>
  </si>
  <si>
    <t>12784</t>
  </si>
  <si>
    <t>-32.051</t>
  </si>
  <si>
    <t>8263</t>
  </si>
  <si>
    <t>704743</t>
  </si>
  <si>
    <t>80001</t>
  </si>
  <si>
    <t>5103400</t>
  </si>
  <si>
    <t>210673</t>
  </si>
  <si>
    <t>5040325</t>
  </si>
  <si>
    <t>3145342</t>
  </si>
  <si>
    <t>1206179</t>
  </si>
  <si>
    <t>-32.075</t>
  </si>
  <si>
    <t>1890102</t>
  </si>
  <si>
    <t>3586688</t>
  </si>
  <si>
    <t>3130531</t>
  </si>
  <si>
    <t>474969</t>
  </si>
  <si>
    <t>8234313</t>
  </si>
  <si>
    <t>549842</t>
  </si>
  <si>
    <t>38255</t>
  </si>
  <si>
    <t>215764</t>
  </si>
  <si>
    <t>2306807</t>
  </si>
  <si>
    <t>5774698</t>
  </si>
  <si>
    <t>36770</t>
  </si>
  <si>
    <t>299495</t>
  </si>
  <si>
    <t>368887</t>
  </si>
  <si>
    <t>2052658</t>
  </si>
  <si>
    <t>4974505</t>
  </si>
  <si>
    <t>3340950</t>
  </si>
  <si>
    <t>3080534</t>
  </si>
  <si>
    <t>7070713</t>
  </si>
  <si>
    <t>2068298</t>
  </si>
  <si>
    <t>70258</t>
  </si>
  <si>
    <t>306347</t>
  </si>
  <si>
    <t>6293608</t>
  </si>
  <si>
    <t>3372501</t>
  </si>
  <si>
    <t>9154230</t>
  </si>
  <si>
    <t>5844782</t>
  </si>
  <si>
    <t>10231826</t>
  </si>
  <si>
    <t>39.394</t>
  </si>
  <si>
    <t>2510318</t>
  </si>
  <si>
    <t>2498159</t>
  </si>
  <si>
    <t>1587372</t>
  </si>
  <si>
    <t>7094137</t>
  </si>
  <si>
    <t>294971</t>
  </si>
  <si>
    <t>7280871</t>
  </si>
  <si>
    <t>6379689</t>
  </si>
  <si>
    <t>6098406</t>
  </si>
  <si>
    <t>1249833</t>
  </si>
  <si>
    <t>157553</t>
  </si>
  <si>
    <t>395305</t>
  </si>
  <si>
    <t>3571409</t>
  </si>
  <si>
    <t>3090130</t>
  </si>
  <si>
    <t>1441370</t>
  </si>
  <si>
    <t>2632539</t>
  </si>
  <si>
    <t>3067122</t>
  </si>
  <si>
    <t>3780758</t>
  </si>
  <si>
    <t>1057251</t>
  </si>
  <si>
    <t>143647</t>
  </si>
  <si>
    <t>8094</t>
  </si>
  <si>
    <t>1123430</t>
  </si>
  <si>
    <t>102956</t>
  </si>
  <si>
    <t>1779027</t>
  </si>
  <si>
    <t>1413969</t>
  </si>
  <si>
    <t>2091936</t>
  </si>
  <si>
    <t>825889</t>
  </si>
  <si>
    <t>214741</t>
  </si>
  <si>
    <t>2303157</t>
  </si>
  <si>
    <t>8602926</t>
  </si>
  <si>
    <t>1028470</t>
  </si>
  <si>
    <t>-52.893</t>
  </si>
  <si>
    <t>23674</t>
  </si>
  <si>
    <t>-75.862</t>
  </si>
  <si>
    <t>15544319</t>
  </si>
  <si>
    <t>908503</t>
  </si>
  <si>
    <t>-3.289</t>
  </si>
  <si>
    <t>142443</t>
  </si>
  <si>
    <t>-17.687</t>
  </si>
  <si>
    <t>5217205</t>
  </si>
  <si>
    <t>56993</t>
  </si>
  <si>
    <t>4996654</t>
  </si>
  <si>
    <t>158043</t>
  </si>
  <si>
    <t>428874</t>
  </si>
  <si>
    <t>74173</t>
  </si>
  <si>
    <t>27761</t>
  </si>
  <si>
    <t>15963</t>
  </si>
  <si>
    <t>295464</t>
  </si>
  <si>
    <t>914102</t>
  </si>
  <si>
    <t>71227</t>
  </si>
  <si>
    <t>35682</t>
  </si>
  <si>
    <t>53241</t>
  </si>
  <si>
    <t>19931</t>
  </si>
  <si>
    <t>38544</t>
  </si>
  <si>
    <t>30095</t>
  </si>
  <si>
    <t>49123</t>
  </si>
  <si>
    <t>11382</t>
  </si>
  <si>
    <t>191941</t>
  </si>
  <si>
    <t>30589</t>
  </si>
  <si>
    <t>277900</t>
  </si>
  <si>
    <t>90600</t>
  </si>
  <si>
    <t>6802</t>
  </si>
  <si>
    <t>138704</t>
  </si>
  <si>
    <t>116474</t>
  </si>
  <si>
    <t>39266</t>
  </si>
  <si>
    <t>137832</t>
  </si>
  <si>
    <t>45074</t>
  </si>
  <si>
    <t>351072</t>
  </si>
  <si>
    <t>31229</t>
  </si>
  <si>
    <t>860737</t>
  </si>
  <si>
    <t>464900</t>
  </si>
  <si>
    <t>1213488</t>
  </si>
  <si>
    <t>548136</t>
  </si>
  <si>
    <t>675943</t>
  </si>
  <si>
    <t>90538</t>
  </si>
  <si>
    <t>367263</t>
  </si>
  <si>
    <t>818381</t>
  </si>
  <si>
    <t>408528</t>
  </si>
  <si>
    <t>281636</t>
  </si>
  <si>
    <t>318402</t>
  </si>
  <si>
    <t>396286</t>
  </si>
  <si>
    <t>1201050</t>
  </si>
  <si>
    <t>357141</t>
  </si>
  <si>
    <t>838741</t>
  </si>
  <si>
    <t>948203</t>
  </si>
  <si>
    <t>312257</t>
  </si>
  <si>
    <t>547650</t>
  </si>
  <si>
    <t>884892</t>
  </si>
  <si>
    <t>222911</t>
  </si>
  <si>
    <t>246772</t>
  </si>
  <si>
    <t>1382287</t>
  </si>
  <si>
    <t>876259</t>
  </si>
  <si>
    <t>1022310</t>
  </si>
  <si>
    <t>247441</t>
  </si>
  <si>
    <t>288547</t>
  </si>
  <si>
    <t>263113</t>
  </si>
  <si>
    <t>114827</t>
  </si>
  <si>
    <t>467153</t>
  </si>
  <si>
    <t>181926</t>
  </si>
  <si>
    <t>1092802</t>
  </si>
  <si>
    <t>204515</t>
  </si>
  <si>
    <t>231788</t>
  </si>
  <si>
    <t>872451</t>
  </si>
  <si>
    <t>432374</t>
  </si>
  <si>
    <t>1474676</t>
  </si>
  <si>
    <t>541397</t>
  </si>
  <si>
    <t>1070959</t>
  </si>
  <si>
    <t>220034</t>
  </si>
  <si>
    <t>908964</t>
  </si>
  <si>
    <t>1652828</t>
  </si>
  <si>
    <t>1013384</t>
  </si>
  <si>
    <t>611950</t>
  </si>
  <si>
    <t>685380</t>
  </si>
  <si>
    <t>4299191</t>
  </si>
  <si>
    <t>-31.915</t>
  </si>
  <si>
    <t>1202100</t>
  </si>
  <si>
    <t>1524418</t>
  </si>
  <si>
    <t>196619</t>
  </si>
  <si>
    <t>2439042</t>
  </si>
  <si>
    <t>3618498</t>
  </si>
  <si>
    <t>835319</t>
  </si>
  <si>
    <t>1710727</t>
  </si>
  <si>
    <t>2185862</t>
  </si>
  <si>
    <t>1307476</t>
  </si>
  <si>
    <t>2340932</t>
  </si>
  <si>
    <t>4125173</t>
  </si>
  <si>
    <t>637035</t>
  </si>
  <si>
    <t>2602048</t>
  </si>
  <si>
    <t>1223172</t>
  </si>
  <si>
    <t>908630</t>
  </si>
  <si>
    <t>706615</t>
  </si>
  <si>
    <t>765700</t>
  </si>
  <si>
    <t>1886392</t>
  </si>
  <si>
    <t>2370731</t>
  </si>
  <si>
    <t>2893164</t>
  </si>
  <si>
    <t>-10.112</t>
  </si>
  <si>
    <t>1964346</t>
  </si>
  <si>
    <t>-25.333</t>
  </si>
  <si>
    <t>2623559</t>
  </si>
  <si>
    <t>24742</t>
  </si>
  <si>
    <t>12292</t>
  </si>
  <si>
    <t>19.588</t>
  </si>
  <si>
    <t>2800818</t>
  </si>
  <si>
    <t>2414374</t>
  </si>
  <si>
    <t>1847633</t>
  </si>
  <si>
    <t>2112821</t>
  </si>
  <si>
    <t>3269551</t>
  </si>
  <si>
    <t>4762451</t>
  </si>
  <si>
    <t>18157</t>
  </si>
  <si>
    <t>985850</t>
  </si>
  <si>
    <t>-7.216</t>
  </si>
  <si>
    <t>48251</t>
  </si>
  <si>
    <t>-12.791</t>
  </si>
  <si>
    <t>426415</t>
  </si>
  <si>
    <t>1961083</t>
  </si>
  <si>
    <t>1266654</t>
  </si>
  <si>
    <t>3454531</t>
  </si>
  <si>
    <t>3448233</t>
  </si>
  <si>
    <t>2325185</t>
  </si>
  <si>
    <t>3821462</t>
  </si>
  <si>
    <t>5164199</t>
  </si>
  <si>
    <t>4130559</t>
  </si>
  <si>
    <t>2625586</t>
  </si>
  <si>
    <t>4152730</t>
  </si>
  <si>
    <t>3339279</t>
  </si>
  <si>
    <t>-12.977</t>
  </si>
  <si>
    <t>1693841</t>
  </si>
  <si>
    <t>4686569</t>
  </si>
  <si>
    <t>-18.462</t>
  </si>
  <si>
    <t>9325921</t>
  </si>
  <si>
    <t>2205675</t>
  </si>
  <si>
    <t>2627373</t>
  </si>
  <si>
    <t>5245049</t>
  </si>
  <si>
    <t>3268427</t>
  </si>
  <si>
    <t>6238779</t>
  </si>
  <si>
    <t>10208603</t>
  </si>
  <si>
    <t>2666832</t>
  </si>
  <si>
    <t>5955048</t>
  </si>
  <si>
    <t>-30.864</t>
  </si>
  <si>
    <t>2688530</t>
  </si>
  <si>
    <t>-12.658</t>
  </si>
  <si>
    <t>3467923</t>
  </si>
  <si>
    <t>4456</t>
  </si>
  <si>
    <t>33735</t>
  </si>
  <si>
    <t>11008</t>
  </si>
  <si>
    <t>16.514</t>
  </si>
  <si>
    <t>9215</t>
  </si>
  <si>
    <t>14.035</t>
  </si>
  <si>
    <t>18584</t>
  </si>
  <si>
    <t>2858</t>
  </si>
  <si>
    <t>6890</t>
  </si>
  <si>
    <t>23940</t>
  </si>
  <si>
    <t>5323</t>
  </si>
  <si>
    <t>15463</t>
  </si>
  <si>
    <t>12607</t>
  </si>
  <si>
    <t>107176</t>
  </si>
  <si>
    <t>3854</t>
  </si>
  <si>
    <t>56322</t>
  </si>
  <si>
    <t>539801</t>
  </si>
  <si>
    <t>41001</t>
  </si>
  <si>
    <t>161392</t>
  </si>
  <si>
    <t>23547</t>
  </si>
  <si>
    <t>71516</t>
  </si>
  <si>
    <t>2782</t>
  </si>
  <si>
    <t>72902</t>
  </si>
  <si>
    <t>10983</t>
  </si>
  <si>
    <t>1202702</t>
  </si>
  <si>
    <t>5655964</t>
  </si>
  <si>
    <t>92350</t>
  </si>
  <si>
    <t>142189</t>
  </si>
  <si>
    <t>2242366</t>
  </si>
  <si>
    <t>791297</t>
  </si>
  <si>
    <t>27425</t>
  </si>
  <si>
    <t>53439</t>
  </si>
  <si>
    <t>60572</t>
  </si>
  <si>
    <t>166759</t>
  </si>
  <si>
    <t>89448</t>
  </si>
  <si>
    <t>190178</t>
  </si>
  <si>
    <t>8226216</t>
  </si>
  <si>
    <t>131406</t>
  </si>
  <si>
    <t>40607</t>
  </si>
  <si>
    <t>1510045</t>
  </si>
  <si>
    <t>157.143</t>
  </si>
  <si>
    <t>130283</t>
  </si>
  <si>
    <t>2076068</t>
  </si>
  <si>
    <t>126119</t>
  </si>
  <si>
    <t>208229</t>
  </si>
  <si>
    <t>170636</t>
  </si>
  <si>
    <t>92141</t>
  </si>
  <si>
    <t>162108</t>
  </si>
  <si>
    <t>649640</t>
  </si>
  <si>
    <t>3290242</t>
  </si>
  <si>
    <t>717444</t>
  </si>
  <si>
    <t>1741568</t>
  </si>
  <si>
    <t>1700167</t>
  </si>
  <si>
    <t>724040</t>
  </si>
  <si>
    <t>1725764</t>
  </si>
  <si>
    <t>962027</t>
  </si>
  <si>
    <t>143296</t>
  </si>
  <si>
    <t>970925</t>
  </si>
  <si>
    <t>25481</t>
  </si>
  <si>
    <t>2010449</t>
  </si>
  <si>
    <t>2849645</t>
  </si>
  <si>
    <t>188031</t>
  </si>
  <si>
    <t>30.909</t>
  </si>
  <si>
    <t>1723315</t>
  </si>
  <si>
    <t>4002647</t>
  </si>
  <si>
    <t>7297339</t>
  </si>
  <si>
    <t>5021416</t>
  </si>
  <si>
    <t>830057</t>
  </si>
  <si>
    <t>3244818</t>
  </si>
  <si>
    <t>42826</t>
  </si>
  <si>
    <t>2948852</t>
  </si>
  <si>
    <t>28171</t>
  </si>
  <si>
    <t>31.522</t>
  </si>
  <si>
    <t>4736309</t>
  </si>
  <si>
    <t>1037027</t>
  </si>
  <si>
    <t>3002235</t>
  </si>
  <si>
    <t>1650908</t>
  </si>
  <si>
    <t>1672188</t>
  </si>
  <si>
    <t>1155588</t>
  </si>
  <si>
    <t>358182</t>
  </si>
  <si>
    <t>1534448</t>
  </si>
  <si>
    <t>668467</t>
  </si>
  <si>
    <t>1328352</t>
  </si>
  <si>
    <t>895088</t>
  </si>
  <si>
    <t>591907</t>
  </si>
  <si>
    <t>860817</t>
  </si>
  <si>
    <t>641320</t>
  </si>
  <si>
    <t>469206</t>
  </si>
  <si>
    <t>18.103</t>
  </si>
  <si>
    <t>27.407</t>
  </si>
  <si>
    <t>421391</t>
  </si>
  <si>
    <t>56629</t>
  </si>
  <si>
    <t>-23.457</t>
  </si>
  <si>
    <t>117510</t>
  </si>
  <si>
    <t>88133</t>
  </si>
  <si>
    <t>2630554</t>
  </si>
  <si>
    <t>1573619</t>
  </si>
  <si>
    <t>3071306</t>
  </si>
  <si>
    <t>680358</t>
  </si>
  <si>
    <t>3711660</t>
  </si>
  <si>
    <t>2649559</t>
  </si>
  <si>
    <t>387002</t>
  </si>
  <si>
    <t>5050401</t>
  </si>
  <si>
    <t>4253426</t>
  </si>
  <si>
    <t>5447511</t>
  </si>
  <si>
    <t>10947</t>
  </si>
  <si>
    <t>7526370</t>
  </si>
  <si>
    <t>32006</t>
  </si>
  <si>
    <t>5929327</t>
  </si>
  <si>
    <t>5200913</t>
  </si>
  <si>
    <t>1367952</t>
  </si>
  <si>
    <t>4593753</t>
  </si>
  <si>
    <t>548796</t>
  </si>
  <si>
    <t>7264025</t>
  </si>
  <si>
    <t>1355101</t>
  </si>
  <si>
    <t>44298</t>
  </si>
  <si>
    <t>37523</t>
  </si>
  <si>
    <t>451002</t>
  </si>
  <si>
    <t>6350438</t>
  </si>
  <si>
    <t>6638189</t>
  </si>
  <si>
    <t>161205</t>
  </si>
  <si>
    <t>3303553</t>
  </si>
  <si>
    <t>551330</t>
  </si>
  <si>
    <t>5107625</t>
  </si>
  <si>
    <t>1179477</t>
  </si>
  <si>
    <t>5953794</t>
  </si>
  <si>
    <t>43.182</t>
  </si>
  <si>
    <t>356936</t>
  </si>
  <si>
    <t>70705</t>
  </si>
  <si>
    <t>6413960</t>
  </si>
  <si>
    <t>77415</t>
  </si>
  <si>
    <t>162157</t>
  </si>
  <si>
    <t>3743044</t>
  </si>
  <si>
    <t>227165</t>
  </si>
  <si>
    <t>1047586</t>
  </si>
  <si>
    <t>27521</t>
  </si>
  <si>
    <t>37563</t>
  </si>
  <si>
    <t>87380</t>
  </si>
  <si>
    <t>177425</t>
  </si>
  <si>
    <t>76953</t>
  </si>
  <si>
    <t>4863354</t>
  </si>
  <si>
    <t>3055482</t>
  </si>
  <si>
    <t>3438786</t>
  </si>
  <si>
    <t>2656009</t>
  </si>
  <si>
    <t>244951</t>
  </si>
  <si>
    <t>2192113</t>
  </si>
  <si>
    <t>67006</t>
  </si>
  <si>
    <t>5015140</t>
  </si>
  <si>
    <t>1064889</t>
  </si>
  <si>
    <t>22.353</t>
  </si>
  <si>
    <t>11465</t>
  </si>
  <si>
    <t>42852</t>
  </si>
  <si>
    <t>1922440</t>
  </si>
  <si>
    <t>7180395</t>
  </si>
  <si>
    <t>1249736</t>
  </si>
  <si>
    <t>2546346</t>
  </si>
  <si>
    <t>3788915</t>
  </si>
  <si>
    <t>2657121</t>
  </si>
  <si>
    <t>46292</t>
  </si>
  <si>
    <t>81982</t>
  </si>
  <si>
    <t>118194</t>
  </si>
  <si>
    <t>8467795</t>
  </si>
  <si>
    <t>147944</t>
  </si>
  <si>
    <t>4996</t>
  </si>
  <si>
    <t>7119286</t>
  </si>
  <si>
    <t>7753567</t>
  </si>
  <si>
    <t>15734</t>
  </si>
  <si>
    <t>4722980</t>
  </si>
  <si>
    <t>8336615</t>
  </si>
  <si>
    <t>-28.261</t>
  </si>
  <si>
    <t>1373917</t>
  </si>
  <si>
    <t>4825303</t>
  </si>
  <si>
    <t>8926637</t>
  </si>
  <si>
    <t>7.339</t>
  </si>
  <si>
    <t>2416385</t>
  </si>
  <si>
    <t>15471</t>
  </si>
  <si>
    <t>14594</t>
  </si>
  <si>
    <t>70212</t>
  </si>
  <si>
    <t>95917</t>
  </si>
  <si>
    <t>47.482</t>
  </si>
  <si>
    <t>642122</t>
  </si>
  <si>
    <t>147744</t>
  </si>
  <si>
    <t>96673</t>
  </si>
  <si>
    <t>106227</t>
  </si>
  <si>
    <t>1.468</t>
  </si>
  <si>
    <t>36.875</t>
  </si>
  <si>
    <t>8.676</t>
  </si>
  <si>
    <t>38065</t>
  </si>
  <si>
    <t>53530</t>
  </si>
  <si>
    <t>8299</t>
  </si>
  <si>
    <t>-18.095</t>
  </si>
  <si>
    <t>20391</t>
  </si>
  <si>
    <t>5137</t>
  </si>
  <si>
    <t>12528</t>
  </si>
  <si>
    <t>7705</t>
  </si>
  <si>
    <t>13.475</t>
  </si>
  <si>
    <t>9.043</t>
  </si>
  <si>
    <t>-3.425</t>
  </si>
  <si>
    <t>1.916</t>
  </si>
  <si>
    <t>2.646</t>
  </si>
  <si>
    <t>-2.807</t>
  </si>
  <si>
    <t>2.945</t>
  </si>
  <si>
    <t>7583</t>
  </si>
  <si>
    <t>3.814</t>
  </si>
  <si>
    <t>15406</t>
  </si>
  <si>
    <t>17124329</t>
  </si>
  <si>
    <t>7065707</t>
  </si>
  <si>
    <t>181967</t>
  </si>
  <si>
    <t>153073</t>
  </si>
  <si>
    <t>18544</t>
  </si>
  <si>
    <t>133070</t>
  </si>
  <si>
    <t>12602</t>
  </si>
  <si>
    <t>8.989</t>
  </si>
  <si>
    <t>258452</t>
  </si>
  <si>
    <t>98001</t>
  </si>
  <si>
    <t>8.148</t>
  </si>
  <si>
    <t>-4.569</t>
  </si>
  <si>
    <t>23.125</t>
  </si>
  <si>
    <t>12.93</t>
  </si>
  <si>
    <t>11.888</t>
  </si>
  <si>
    <t>15.934</t>
  </si>
  <si>
    <t>9.392</t>
  </si>
  <si>
    <t>10.366</t>
  </si>
  <si>
    <t>13.107</t>
  </si>
  <si>
    <t>2.142</t>
  </si>
  <si>
    <t>4.103</t>
  </si>
  <si>
    <t>2.304</t>
  </si>
  <si>
    <t>-2.203</t>
  </si>
  <si>
    <t>141605</t>
  </si>
  <si>
    <t>43956</t>
  </si>
  <si>
    <t>24451</t>
  </si>
  <si>
    <t>-8.095</t>
  </si>
  <si>
    <t>1.973</t>
  </si>
  <si>
    <t>582850</t>
  </si>
  <si>
    <t>13914</t>
  </si>
  <si>
    <t>-2.591</t>
  </si>
  <si>
    <t>1.881</t>
  </si>
  <si>
    <t>9508</t>
  </si>
  <si>
    <t>21250</t>
  </si>
  <si>
    <t>-82.143</t>
  </si>
  <si>
    <t>3677288</t>
  </si>
  <si>
    <t>3394811</t>
  </si>
  <si>
    <t>228635</t>
  </si>
  <si>
    <t>403500</t>
  </si>
  <si>
    <t>651812</t>
  </si>
  <si>
    <t>-59.659</t>
  </si>
  <si>
    <t>27.536</t>
  </si>
  <si>
    <t>1010850</t>
  </si>
  <si>
    <t>126757</t>
  </si>
  <si>
    <t>-19.718</t>
  </si>
  <si>
    <t>7642668</t>
  </si>
  <si>
    <t>38966</t>
  </si>
  <si>
    <t>299681</t>
  </si>
  <si>
    <t>6363745</t>
  </si>
  <si>
    <t>9588861</t>
  </si>
  <si>
    <t>5507</t>
  </si>
  <si>
    <t>6758356</t>
  </si>
  <si>
    <t>720355</t>
  </si>
  <si>
    <t>14.167</t>
  </si>
  <si>
    <t>8226</t>
  </si>
  <si>
    <t>2401071</t>
  </si>
  <si>
    <t>252357</t>
  </si>
  <si>
    <t>5211110</t>
  </si>
  <si>
    <t>1053799</t>
  </si>
  <si>
    <t>235126</t>
  </si>
  <si>
    <t>20.03</t>
  </si>
  <si>
    <t>1327554</t>
  </si>
  <si>
    <t>-41.026</t>
  </si>
  <si>
    <t>1399789</t>
  </si>
  <si>
    <t>2909386</t>
  </si>
  <si>
    <t>127278</t>
  </si>
  <si>
    <t>875450</t>
  </si>
  <si>
    <t>130316</t>
  </si>
  <si>
    <t>18429</t>
  </si>
  <si>
    <t>83430</t>
  </si>
  <si>
    <t>118934</t>
  </si>
  <si>
    <t>90345</t>
  </si>
  <si>
    <t>819823</t>
  </si>
  <si>
    <t>997568</t>
  </si>
  <si>
    <t>159140</t>
  </si>
  <si>
    <t>12581</t>
  </si>
  <si>
    <t>248436</t>
  </si>
  <si>
    <t>1385526</t>
  </si>
  <si>
    <t>1725602</t>
  </si>
  <si>
    <t>1717979</t>
  </si>
  <si>
    <t>1958718</t>
  </si>
  <si>
    <t>1714943</t>
  </si>
  <si>
    <t>45433</t>
  </si>
  <si>
    <t>301508</t>
  </si>
  <si>
    <t>142095</t>
  </si>
  <si>
    <t>1321689</t>
  </si>
  <si>
    <t>977140</t>
  </si>
  <si>
    <t>640240</t>
  </si>
  <si>
    <t>1447499</t>
  </si>
  <si>
    <t>578133</t>
  </si>
  <si>
    <t>232605</t>
  </si>
  <si>
    <t>2332605</t>
  </si>
  <si>
    <t>1338430</t>
  </si>
  <si>
    <t>1440938</t>
  </si>
  <si>
    <t>1591788</t>
  </si>
  <si>
    <t>767614</t>
  </si>
  <si>
    <t>1787748</t>
  </si>
  <si>
    <t>1343072</t>
  </si>
  <si>
    <t>74644</t>
  </si>
  <si>
    <t>29856</t>
  </si>
  <si>
    <t>334092</t>
  </si>
  <si>
    <t>955672</t>
  </si>
  <si>
    <t>966060</t>
  </si>
  <si>
    <t>215653</t>
  </si>
  <si>
    <t>919377</t>
  </si>
  <si>
    <t>430323</t>
  </si>
  <si>
    <t>48850</t>
  </si>
  <si>
    <t>123210</t>
  </si>
  <si>
    <t>101982</t>
  </si>
  <si>
    <t>272933</t>
  </si>
  <si>
    <t>84448</t>
  </si>
  <si>
    <t>82414</t>
  </si>
  <si>
    <t>24055</t>
  </si>
  <si>
    <t>215872</t>
  </si>
  <si>
    <t>16702</t>
  </si>
  <si>
    <t>62679</t>
  </si>
  <si>
    <t>830810</t>
  </si>
  <si>
    <t>10516675</t>
  </si>
  <si>
    <t>7795421</t>
  </si>
  <si>
    <t>-17.808</t>
  </si>
  <si>
    <t>47581</t>
  </si>
  <si>
    <t>239912</t>
  </si>
  <si>
    <t>12969709</t>
  </si>
  <si>
    <t>456853</t>
  </si>
  <si>
    <t>-34.884</t>
  </si>
  <si>
    <t>12490119</t>
  </si>
  <si>
    <t>9292562</t>
  </si>
  <si>
    <t>-14.615</t>
  </si>
  <si>
    <t>-22.523</t>
  </si>
  <si>
    <t>14126</t>
  </si>
  <si>
    <t>245952</t>
  </si>
  <si>
    <t>29.231</t>
  </si>
  <si>
    <t>-5.051</t>
  </si>
  <si>
    <t>3229026</t>
  </si>
  <si>
    <t>17768</t>
  </si>
  <si>
    <t>15470</t>
  </si>
  <si>
    <t>200537</t>
  </si>
  <si>
    <t>14.851</t>
  </si>
  <si>
    <t>220384</t>
  </si>
  <si>
    <t>79287</t>
  </si>
  <si>
    <t>11.207</t>
  </si>
  <si>
    <t>2621179</t>
  </si>
  <si>
    <t>1923376</t>
  </si>
  <si>
    <t>1709442</t>
  </si>
  <si>
    <t>186010</t>
  </si>
  <si>
    <t>1350102</t>
  </si>
  <si>
    <t>786567</t>
  </si>
  <si>
    <t>261224</t>
  </si>
  <si>
    <t>2694529</t>
  </si>
  <si>
    <t>2351641</t>
  </si>
  <si>
    <t>3540409</t>
  </si>
  <si>
    <t>1204473</t>
  </si>
  <si>
    <t>433203</t>
  </si>
  <si>
    <t>103003</t>
  </si>
  <si>
    <t>494856</t>
  </si>
  <si>
    <t>-11.957</t>
  </si>
  <si>
    <t>370207</t>
  </si>
  <si>
    <t>877545</t>
  </si>
  <si>
    <t>1939900</t>
  </si>
  <si>
    <t>434435</t>
  </si>
  <si>
    <t>6153419</t>
  </si>
  <si>
    <t>5614386</t>
  </si>
  <si>
    <t>5554273</t>
  </si>
  <si>
    <t>3032692</t>
  </si>
  <si>
    <t>4860158</t>
  </si>
  <si>
    <t>2725850</t>
  </si>
  <si>
    <t>101119</t>
  </si>
  <si>
    <t>4651915</t>
  </si>
  <si>
    <t>2216752</t>
  </si>
  <si>
    <t>303978</t>
  </si>
  <si>
    <t>3189216</t>
  </si>
  <si>
    <t>586252</t>
  </si>
  <si>
    <t>487596</t>
  </si>
  <si>
    <t>9046805</t>
  </si>
  <si>
    <t>3142597</t>
  </si>
  <si>
    <t>8537737</t>
  </si>
  <si>
    <t>2081165</t>
  </si>
  <si>
    <t>3506609</t>
  </si>
  <si>
    <t>193945</t>
  </si>
  <si>
    <t>928702</t>
  </si>
  <si>
    <t>521689</t>
  </si>
  <si>
    <t>5212737</t>
  </si>
  <si>
    <t>5283764</t>
  </si>
  <si>
    <t>1856119</t>
  </si>
  <si>
    <t>1740596</t>
  </si>
  <si>
    <t>421170</t>
  </si>
  <si>
    <t>3658797</t>
  </si>
  <si>
    <t>16.981</t>
  </si>
  <si>
    <t>4123688</t>
  </si>
  <si>
    <t>810469</t>
  </si>
  <si>
    <t>9956440</t>
  </si>
  <si>
    <t>2556292</t>
  </si>
  <si>
    <t>4525418</t>
  </si>
  <si>
    <t>84938</t>
  </si>
  <si>
    <t>220986</t>
  </si>
  <si>
    <t>4746705</t>
  </si>
  <si>
    <t>4537125</t>
  </si>
  <si>
    <t>38320</t>
  </si>
  <si>
    <t>351836</t>
  </si>
  <si>
    <t>1064171</t>
  </si>
  <si>
    <t>631342</t>
  </si>
  <si>
    <t>111389</t>
  </si>
  <si>
    <t>397649</t>
  </si>
  <si>
    <t>1490686</t>
  </si>
  <si>
    <t>3276426</t>
  </si>
  <si>
    <t>2990131</t>
  </si>
  <si>
    <t>4655525</t>
  </si>
  <si>
    <t>379898</t>
  </si>
  <si>
    <t>115653</t>
  </si>
  <si>
    <t>340190</t>
  </si>
  <si>
    <t>128821</t>
  </si>
  <si>
    <t>1083675</t>
  </si>
  <si>
    <t>5596964</t>
  </si>
  <si>
    <t>2436395</t>
  </si>
  <si>
    <t>3992003</t>
  </si>
  <si>
    <t>2450938</t>
  </si>
  <si>
    <t>3849267</t>
  </si>
  <si>
    <t>162830</t>
  </si>
  <si>
    <t>1007480</t>
  </si>
  <si>
    <t>4701192</t>
  </si>
  <si>
    <t>307419</t>
  </si>
  <si>
    <t>46975</t>
  </si>
  <si>
    <t>602226</t>
  </si>
  <si>
    <t>253658</t>
  </si>
  <si>
    <t>105540</t>
  </si>
  <si>
    <t>195381</t>
  </si>
  <si>
    <t>79804</t>
  </si>
  <si>
    <t>337402</t>
  </si>
  <si>
    <t>131421</t>
  </si>
  <si>
    <t>3630068</t>
  </si>
  <si>
    <t>1177226</t>
  </si>
  <si>
    <t>558306</t>
  </si>
  <si>
    <t>2034370</t>
  </si>
  <si>
    <t>99688</t>
  </si>
  <si>
    <t>1256328</t>
  </si>
  <si>
    <t>459611</t>
  </si>
  <si>
    <t>34445</t>
  </si>
  <si>
    <t>45911</t>
  </si>
  <si>
    <t>26178</t>
  </si>
  <si>
    <t>109415</t>
  </si>
  <si>
    <t>553006</t>
  </si>
  <si>
    <t>13751</t>
  </si>
  <si>
    <t>297024</t>
  </si>
  <si>
    <t>7195921</t>
  </si>
  <si>
    <t>11132352</t>
  </si>
  <si>
    <t>15132948</t>
  </si>
  <si>
    <t>9721250</t>
  </si>
  <si>
    <t>5159928</t>
  </si>
  <si>
    <t>9096672</t>
  </si>
  <si>
    <t>10343927</t>
  </si>
  <si>
    <t>9703234</t>
  </si>
  <si>
    <t>6050357</t>
  </si>
  <si>
    <t>5509861</t>
  </si>
  <si>
    <t>9691391</t>
  </si>
  <si>
    <t>4414084</t>
  </si>
  <si>
    <t>4450199</t>
  </si>
  <si>
    <t>10635428</t>
  </si>
  <si>
    <t>6155827</t>
  </si>
  <si>
    <t>6306551</t>
  </si>
  <si>
    <t>888999</t>
  </si>
  <si>
    <t>5181715</t>
  </si>
  <si>
    <t>2649560</t>
  </si>
  <si>
    <t>2014832</t>
  </si>
  <si>
    <t>388195</t>
  </si>
  <si>
    <t>4768209</t>
  </si>
  <si>
    <t>7640452</t>
  </si>
  <si>
    <t>3870889</t>
  </si>
  <si>
    <t>262597</t>
  </si>
  <si>
    <t>265293</t>
  </si>
  <si>
    <t>2710021</t>
  </si>
  <si>
    <t>239792</t>
  </si>
  <si>
    <t>6864497</t>
  </si>
  <si>
    <t>4534058</t>
  </si>
  <si>
    <t>3737332</t>
  </si>
  <si>
    <t>305117</t>
  </si>
  <si>
    <t>536753</t>
  </si>
  <si>
    <t>3571888</t>
  </si>
  <si>
    <t>152672</t>
  </si>
  <si>
    <t>43992</t>
  </si>
  <si>
    <t>52956</t>
  </si>
  <si>
    <t>283477</t>
  </si>
  <si>
    <t>60006</t>
  </si>
  <si>
    <t>4204336</t>
  </si>
  <si>
    <t>209827</t>
  </si>
  <si>
    <t>247088</t>
  </si>
  <si>
    <t>58018</t>
  </si>
  <si>
    <t>109828</t>
  </si>
  <si>
    <t>2703</t>
  </si>
  <si>
    <t>30766</t>
  </si>
  <si>
    <t>6882</t>
  </si>
  <si>
    <t>1989</t>
  </si>
  <si>
    <t>22221</t>
  </si>
  <si>
    <t>27054</t>
  </si>
  <si>
    <t>19764</t>
  </si>
  <si>
    <t>147584932</t>
  </si>
  <si>
    <t>662231</t>
  </si>
  <si>
    <t>269841</t>
  </si>
  <si>
    <t>6359428</t>
  </si>
  <si>
    <t>1551080</t>
  </si>
  <si>
    <t>269748</t>
  </si>
  <si>
    <t>9151159</t>
  </si>
  <si>
    <t>4.715</t>
  </si>
  <si>
    <t>66433527</t>
  </si>
  <si>
    <t>1666414</t>
  </si>
  <si>
    <t>350824</t>
  </si>
  <si>
    <t>719296</t>
  </si>
  <si>
    <t>1451434</t>
  </si>
  <si>
    <t>210379</t>
  </si>
  <si>
    <t>6697915</t>
  </si>
  <si>
    <t>5.189</t>
  </si>
  <si>
    <t>96545102</t>
  </si>
  <si>
    <t>543199</t>
  </si>
  <si>
    <t>393626</t>
  </si>
  <si>
    <t>942567</t>
  </si>
  <si>
    <t>376196</t>
  </si>
  <si>
    <t>13613194</t>
  </si>
  <si>
    <t>55543934</t>
  </si>
  <si>
    <t>1087253</t>
  </si>
  <si>
    <t>665421</t>
  </si>
  <si>
    <t>3005926</t>
  </si>
  <si>
    <t>52872</t>
  </si>
  <si>
    <t>4.794</t>
  </si>
  <si>
    <t>8989514</t>
  </si>
  <si>
    <t>130164530</t>
  </si>
  <si>
    <t>18512</t>
  </si>
  <si>
    <t>187933</t>
  </si>
  <si>
    <t>2065283</t>
  </si>
  <si>
    <t>2792792</t>
  </si>
  <si>
    <t>138562</t>
  </si>
  <si>
    <t>11901348</t>
  </si>
  <si>
    <t>-4.244</t>
  </si>
  <si>
    <t>44067604</t>
  </si>
  <si>
    <t>10767</t>
  </si>
  <si>
    <t>191757</t>
  </si>
  <si>
    <t>54703</t>
  </si>
  <si>
    <t>1293036</t>
  </si>
  <si>
    <t>449407</t>
  </si>
  <si>
    <t>5760996</t>
  </si>
  <si>
    <t>4.471</t>
  </si>
  <si>
    <t>97805984</t>
  </si>
  <si>
    <t>468322</t>
  </si>
  <si>
    <t>53295</t>
  </si>
  <si>
    <t>7940997</t>
  </si>
  <si>
    <t>1764666</t>
  </si>
  <si>
    <t>568433</t>
  </si>
  <si>
    <t>11253425</t>
  </si>
  <si>
    <t>67026469</t>
  </si>
  <si>
    <t>1217769</t>
  </si>
  <si>
    <t>69411</t>
  </si>
  <si>
    <t>1513342</t>
  </si>
  <si>
    <t>5000540</t>
  </si>
  <si>
    <t>52289344</t>
  </si>
  <si>
    <t>691288</t>
  </si>
  <si>
    <t>253947</t>
  </si>
  <si>
    <t>2633646</t>
  </si>
  <si>
    <t>80243</t>
  </si>
  <si>
    <t>3.772</t>
  </si>
  <si>
    <t>4650143</t>
  </si>
  <si>
    <t>70125959</t>
  </si>
  <si>
    <t>11385</t>
  </si>
  <si>
    <t>387115</t>
  </si>
  <si>
    <t>611703</t>
  </si>
  <si>
    <t>2348974</t>
  </si>
  <si>
    <t>50617</t>
  </si>
  <si>
    <t>6840155</t>
  </si>
  <si>
    <t>43057215</t>
  </si>
  <si>
    <t>6224</t>
  </si>
  <si>
    <t>544161</t>
  </si>
  <si>
    <t>312789</t>
  </si>
  <si>
    <t>1986786</t>
  </si>
  <si>
    <t>361167</t>
  </si>
  <si>
    <t>5552335</t>
  </si>
  <si>
    <t>46109365</t>
  </si>
  <si>
    <t>6854</t>
  </si>
  <si>
    <t>284861</t>
  </si>
  <si>
    <t>170034</t>
  </si>
  <si>
    <t>728890</t>
  </si>
  <si>
    <t>561462</t>
  </si>
  <si>
    <t>22641072</t>
  </si>
  <si>
    <t>6097759</t>
  </si>
  <si>
    <t>3.768</t>
  </si>
  <si>
    <t>35550644</t>
  </si>
  <si>
    <t>231357</t>
  </si>
  <si>
    <t>206561</t>
  </si>
  <si>
    <t>1770167</t>
  </si>
  <si>
    <t>665115</t>
  </si>
  <si>
    <t>177364</t>
  </si>
  <si>
    <t>4596577</t>
  </si>
  <si>
    <t>54970462</t>
  </si>
  <si>
    <t>1194337</t>
  </si>
  <si>
    <t>563641</t>
  </si>
  <si>
    <t>2249861</t>
  </si>
  <si>
    <t>1297465</t>
  </si>
  <si>
    <t>5156766</t>
  </si>
  <si>
    <t>3.821</t>
  </si>
  <si>
    <t>57017349</t>
  </si>
  <si>
    <t>8917</t>
  </si>
  <si>
    <t>392999</t>
  </si>
  <si>
    <t>913449</t>
  </si>
  <si>
    <t>1953101</t>
  </si>
  <si>
    <t>232024</t>
  </si>
  <si>
    <t>3.831</t>
  </si>
  <si>
    <t>5334094</t>
  </si>
  <si>
    <t>3.839</t>
  </si>
  <si>
    <t>39857903</t>
  </si>
  <si>
    <t>6752</t>
  </si>
  <si>
    <t>139861</t>
  </si>
  <si>
    <t>195721</t>
  </si>
  <si>
    <t>1589069</t>
  </si>
  <si>
    <t>105937</t>
  </si>
  <si>
    <t>28100</t>
  </si>
  <si>
    <t>3.853</t>
  </si>
  <si>
    <t>5753746</t>
  </si>
  <si>
    <t>36577512</t>
  </si>
  <si>
    <t>1621165</t>
  </si>
  <si>
    <t>356300</t>
  </si>
  <si>
    <t>357057</t>
  </si>
  <si>
    <t>79346</t>
  </si>
  <si>
    <t>1113681</t>
  </si>
  <si>
    <t>116920</t>
  </si>
  <si>
    <t>4.518</t>
  </si>
  <si>
    <t>2342089</t>
  </si>
  <si>
    <t>37893506</t>
  </si>
  <si>
    <t>9495</t>
  </si>
  <si>
    <t>94767</t>
  </si>
  <si>
    <t>290301</t>
  </si>
  <si>
    <t>1610021</t>
  </si>
  <si>
    <t>326281</t>
  </si>
  <si>
    <t>2557037</t>
  </si>
  <si>
    <t>59894702</t>
  </si>
  <si>
    <t>77259</t>
  </si>
  <si>
    <t>117225</t>
  </si>
  <si>
    <t>1643139</t>
  </si>
  <si>
    <t>345131</t>
  </si>
  <si>
    <t>8321748</t>
  </si>
  <si>
    <t>4.538</t>
  </si>
  <si>
    <t>141412294</t>
  </si>
  <si>
    <t>31164318</t>
  </si>
  <si>
    <t>983241</t>
  </si>
  <si>
    <t>218498</t>
  </si>
  <si>
    <t>320682</t>
  </si>
  <si>
    <t>818964</t>
  </si>
  <si>
    <t>11556</t>
  </si>
  <si>
    <t>2414384</t>
  </si>
  <si>
    <t>6.054</t>
  </si>
  <si>
    <t>4.623</t>
  </si>
  <si>
    <t>73433226</t>
  </si>
  <si>
    <t>10612</t>
  </si>
  <si>
    <t>135285</t>
  </si>
  <si>
    <t>570071</t>
  </si>
  <si>
    <t>1290360</t>
  </si>
  <si>
    <t>164820</t>
  </si>
  <si>
    <t>7324348</t>
  </si>
  <si>
    <t>41964367</t>
  </si>
  <si>
    <t>199485</t>
  </si>
  <si>
    <t>120397</t>
  </si>
  <si>
    <t>1356873</t>
  </si>
  <si>
    <t>278569</t>
  </si>
  <si>
    <t>3.721</t>
  </si>
  <si>
    <t>3146246</t>
  </si>
  <si>
    <t>5525369</t>
  </si>
  <si>
    <t>216025</t>
  </si>
  <si>
    <t>276522</t>
  </si>
  <si>
    <t>162660</t>
  </si>
  <si>
    <t>60005</t>
  </si>
  <si>
    <t>1.716</t>
  </si>
  <si>
    <t>308850</t>
  </si>
  <si>
    <t>5245939</t>
  </si>
  <si>
    <t>11606</t>
  </si>
  <si>
    <t>93324</t>
  </si>
  <si>
    <t>1.712</t>
  </si>
  <si>
    <t>272677</t>
  </si>
  <si>
    <t>12336225</t>
  </si>
  <si>
    <t>80060</t>
  </si>
  <si>
    <t>159127</t>
  </si>
  <si>
    <t>32918</t>
  </si>
  <si>
    <t>619113</t>
  </si>
  <si>
    <t>1952816</t>
  </si>
  <si>
    <t>25050</t>
  </si>
  <si>
    <t>11884</t>
  </si>
  <si>
    <t>1517715</t>
  </si>
  <si>
    <t>15210</t>
  </si>
  <si>
    <t>137780</t>
  </si>
  <si>
    <t>2011244</t>
  </si>
  <si>
    <t>66908</t>
  </si>
  <si>
    <t>30850</t>
  </si>
  <si>
    <t>1701595</t>
  </si>
  <si>
    <t>12886</t>
  </si>
  <si>
    <t>53228</t>
  </si>
  <si>
    <t>2562945</t>
  </si>
  <si>
    <t>14125</t>
  </si>
  <si>
    <t>76173</t>
  </si>
  <si>
    <t>1.696</t>
  </si>
  <si>
    <t>150950</t>
  </si>
  <si>
    <t>2444985</t>
  </si>
  <si>
    <t>15346</t>
  </si>
  <si>
    <t>51377</t>
  </si>
  <si>
    <t>108350</t>
  </si>
  <si>
    <t>2752967</t>
  </si>
  <si>
    <t>17345</t>
  </si>
  <si>
    <t>2720559</t>
  </si>
  <si>
    <t>74751</t>
  </si>
  <si>
    <t>1290784</t>
  </si>
  <si>
    <t>14730</t>
  </si>
  <si>
    <t>1234595</t>
  </si>
  <si>
    <t>20160</t>
  </si>
  <si>
    <t>42033</t>
  </si>
  <si>
    <t>1124983</t>
  </si>
  <si>
    <t>24764</t>
  </si>
  <si>
    <t>2399437</t>
  </si>
  <si>
    <t>11491</t>
  </si>
  <si>
    <t>951222</t>
  </si>
  <si>
    <t>66400</t>
  </si>
  <si>
    <t>1572572</t>
  </si>
  <si>
    <t>3224811</t>
  </si>
  <si>
    <t>29221</t>
  </si>
  <si>
    <t>48430</t>
  </si>
  <si>
    <t>98304</t>
  </si>
  <si>
    <t>15137983</t>
  </si>
  <si>
    <t>6792</t>
  </si>
  <si>
    <t>265122</t>
  </si>
  <si>
    <t>35757</t>
  </si>
  <si>
    <t>607993</t>
  </si>
  <si>
    <t>1.713</t>
  </si>
  <si>
    <t>3302804</t>
  </si>
  <si>
    <t>10498</t>
  </si>
  <si>
    <t>68866</t>
  </si>
  <si>
    <t>172304</t>
  </si>
  <si>
    <t>247127</t>
  </si>
  <si>
    <t>4696736</t>
  </si>
  <si>
    <t>2793452</t>
  </si>
  <si>
    <t>20583</t>
  </si>
  <si>
    <t>1641</t>
  </si>
  <si>
    <t>19055</t>
  </si>
  <si>
    <t>1542453</t>
  </si>
  <si>
    <t>20041</t>
  </si>
  <si>
    <t>10130</t>
  </si>
  <si>
    <t>22657</t>
  </si>
  <si>
    <t>1008049</t>
  </si>
  <si>
    <t>35490</t>
  </si>
  <si>
    <t>13789</t>
  </si>
  <si>
    <t>-1.014</t>
  </si>
  <si>
    <t>2.951</t>
  </si>
  <si>
    <t>1029591</t>
  </si>
  <si>
    <t>52447</t>
  </si>
  <si>
    <t>2.959</t>
  </si>
  <si>
    <t>71254</t>
  </si>
  <si>
    <t>2.858</t>
  </si>
  <si>
    <t>1589646</t>
  </si>
  <si>
    <t>7664</t>
  </si>
  <si>
    <t>62664</t>
  </si>
  <si>
    <t>58916</t>
  </si>
  <si>
    <t>287500</t>
  </si>
  <si>
    <t>-3.871</t>
  </si>
  <si>
    <t>6981918</t>
  </si>
  <si>
    <t>54019</t>
  </si>
  <si>
    <t>83119</t>
  </si>
  <si>
    <t>308465</t>
  </si>
  <si>
    <t>2.966</t>
  </si>
  <si>
    <t>2619244</t>
  </si>
  <si>
    <t>5317</t>
  </si>
  <si>
    <t>70860</t>
  </si>
  <si>
    <t>4719539</t>
  </si>
  <si>
    <t>3604</t>
  </si>
  <si>
    <t>44376</t>
  </si>
  <si>
    <t>2.991</t>
  </si>
  <si>
    <t>170235</t>
  </si>
  <si>
    <t>828850</t>
  </si>
  <si>
    <t>88209</t>
  </si>
  <si>
    <t>32076</t>
  </si>
  <si>
    <t>1166444</t>
  </si>
  <si>
    <t>12111</t>
  </si>
  <si>
    <t>107942</t>
  </si>
  <si>
    <t>20098</t>
  </si>
  <si>
    <t>105792</t>
  </si>
  <si>
    <t>1842721</t>
  </si>
  <si>
    <t>175854</t>
  </si>
  <si>
    <t>58618</t>
  </si>
  <si>
    <t>36138</t>
  </si>
  <si>
    <t>44400</t>
  </si>
  <si>
    <t>2.749</t>
  </si>
  <si>
    <t>1627231</t>
  </si>
  <si>
    <t>1753533</t>
  </si>
  <si>
    <t>7806</t>
  </si>
  <si>
    <t>17683</t>
  </si>
  <si>
    <t>2.777</t>
  </si>
  <si>
    <t>1661472</t>
  </si>
  <si>
    <t>55280</t>
  </si>
  <si>
    <t>24186</t>
  </si>
  <si>
    <t>2.891</t>
  </si>
  <si>
    <t>1938108</t>
  </si>
  <si>
    <t>30509</t>
  </si>
  <si>
    <t>20246</t>
  </si>
  <si>
    <t>415828</t>
  </si>
  <si>
    <t>2857294</t>
  </si>
  <si>
    <t>3062</t>
  </si>
  <si>
    <t>41325</t>
  </si>
  <si>
    <t>145179</t>
  </si>
  <si>
    <t>156331</t>
  </si>
  <si>
    <t>55100</t>
  </si>
  <si>
    <t>-4.074</t>
  </si>
  <si>
    <t>2.681</t>
  </si>
  <si>
    <t>1203137</t>
  </si>
  <si>
    <t>2.722</t>
  </si>
  <si>
    <t>117449</t>
  </si>
  <si>
    <t>2.678</t>
  </si>
  <si>
    <t>2363807</t>
  </si>
  <si>
    <t>8852</t>
  </si>
  <si>
    <t>286129</t>
  </si>
  <si>
    <t>2.617</t>
  </si>
  <si>
    <t>682633</t>
  </si>
  <si>
    <t>9098</t>
  </si>
  <si>
    <t>30756</t>
  </si>
  <si>
    <t>7730</t>
  </si>
  <si>
    <t>27515</t>
  </si>
  <si>
    <t>2396056</t>
  </si>
  <si>
    <t>9536</t>
  </si>
  <si>
    <t>10064</t>
  </si>
  <si>
    <t>53052</t>
  </si>
  <si>
    <t>23439</t>
  </si>
  <si>
    <t>255757</t>
  </si>
  <si>
    <t>3462030</t>
  </si>
  <si>
    <t>229097</t>
  </si>
  <si>
    <t>83308</t>
  </si>
  <si>
    <t>350729</t>
  </si>
  <si>
    <t>2124152</t>
  </si>
  <si>
    <t>29295</t>
  </si>
  <si>
    <t>207935</t>
  </si>
  <si>
    <t>2546221</t>
  </si>
  <si>
    <t>18081</t>
  </si>
  <si>
    <t>147160</t>
  </si>
  <si>
    <t>2.867</t>
  </si>
  <si>
    <t>748290</t>
  </si>
  <si>
    <t>3.064</t>
  </si>
  <si>
    <t>6029659</t>
  </si>
  <si>
    <t>295275</t>
  </si>
  <si>
    <t>95250</t>
  </si>
  <si>
    <t>178250</t>
  </si>
  <si>
    <t>339253</t>
  </si>
  <si>
    <t>455602</t>
  </si>
  <si>
    <t>1671918</t>
  </si>
  <si>
    <t>89318</t>
  </si>
  <si>
    <t>1031187</t>
  </si>
  <si>
    <t>-1.829</t>
  </si>
  <si>
    <t>1287589</t>
  </si>
  <si>
    <t>4347</t>
  </si>
  <si>
    <t>112609</t>
  </si>
  <si>
    <t>8809155</t>
  </si>
  <si>
    <t>103146</t>
  </si>
  <si>
    <t>12152</t>
  </si>
  <si>
    <t>208368</t>
  </si>
  <si>
    <t>130230</t>
  </si>
  <si>
    <t>27672</t>
  </si>
  <si>
    <t>17295</t>
  </si>
  <si>
    <t>526697</t>
  </si>
  <si>
    <t>2297665</t>
  </si>
  <si>
    <t>32558</t>
  </si>
  <si>
    <t>-3.185</t>
  </si>
  <si>
    <t>1047702</t>
  </si>
  <si>
    <t>14440</t>
  </si>
  <si>
    <t>1338726</t>
  </si>
  <si>
    <t>11517</t>
  </si>
  <si>
    <t>7678</t>
  </si>
  <si>
    <t>-5.521</t>
  </si>
  <si>
    <t>1412556</t>
  </si>
  <si>
    <t>1071064</t>
  </si>
  <si>
    <t>128805</t>
  </si>
  <si>
    <t>1073899</t>
  </si>
  <si>
    <t>2397415</t>
  </si>
  <si>
    <t>7403</t>
  </si>
  <si>
    <t>9447739</t>
  </si>
  <si>
    <t>16332</t>
  </si>
  <si>
    <t>633385</t>
  </si>
  <si>
    <t>913904</t>
  </si>
  <si>
    <t>49398</t>
  </si>
  <si>
    <t>6.875</t>
  </si>
  <si>
    <t>4284909</t>
  </si>
  <si>
    <t>5290</t>
  </si>
  <si>
    <t>38204</t>
  </si>
  <si>
    <t>8574</t>
  </si>
  <si>
    <t>47549</t>
  </si>
  <si>
    <t>25701</t>
  </si>
  <si>
    <t>595200</t>
  </si>
  <si>
    <t>1116806</t>
  </si>
  <si>
    <t>2172861</t>
  </si>
  <si>
    <t>13074</t>
  </si>
  <si>
    <t>31153</t>
  </si>
  <si>
    <t>61333</t>
  </si>
  <si>
    <t>5115008</t>
  </si>
  <si>
    <t>13283</t>
  </si>
  <si>
    <t>36941</t>
  </si>
  <si>
    <t>175523</t>
  </si>
  <si>
    <t>892369</t>
  </si>
  <si>
    <t>3144</t>
  </si>
  <si>
    <t>16139</t>
  </si>
  <si>
    <t>3388049</t>
  </si>
  <si>
    <t>6471</t>
  </si>
  <si>
    <t>111614</t>
  </si>
  <si>
    <t>213893</t>
  </si>
  <si>
    <t>19559</t>
  </si>
  <si>
    <t>141600</t>
  </si>
  <si>
    <t>149879</t>
  </si>
  <si>
    <t>98746</t>
  </si>
  <si>
    <t>26288</t>
  </si>
  <si>
    <t>23652</t>
  </si>
  <si>
    <t>197100</t>
  </si>
  <si>
    <t>62447</t>
  </si>
  <si>
    <t>101271</t>
  </si>
  <si>
    <t>705001</t>
  </si>
  <si>
    <t>39302</t>
  </si>
  <si>
    <t>55206</t>
  </si>
  <si>
    <t>10335</t>
  </si>
  <si>
    <t>125703</t>
  </si>
  <si>
    <t>19.192</t>
  </si>
  <si>
    <t>38012</t>
  </si>
  <si>
    <t>65.714</t>
  </si>
  <si>
    <t>5273</t>
  </si>
  <si>
    <t>7070</t>
  </si>
  <si>
    <t>92042</t>
  </si>
  <si>
    <t>38.333</t>
  </si>
  <si>
    <t>15.888</t>
  </si>
  <si>
    <t>10460</t>
  </si>
  <si>
    <t>183151</t>
  </si>
  <si>
    <t>104810</t>
  </si>
  <si>
    <t>5259</t>
  </si>
  <si>
    <t>78445</t>
  </si>
  <si>
    <t>366651</t>
  </si>
  <si>
    <t>113636</t>
  </si>
  <si>
    <t>223262</t>
  </si>
  <si>
    <t>218116</t>
  </si>
  <si>
    <t>439503</t>
  </si>
  <si>
    <t>71303</t>
  </si>
  <si>
    <t>85001</t>
  </si>
  <si>
    <t>43740</t>
  </si>
  <si>
    <t>65503</t>
  </si>
  <si>
    <t>68400</t>
  </si>
  <si>
    <t>30540</t>
  </si>
  <si>
    <t>41900</t>
  </si>
  <si>
    <t>46120</t>
  </si>
  <si>
    <t>22672</t>
  </si>
  <si>
    <t>30859</t>
  </si>
  <si>
    <t>27532</t>
  </si>
  <si>
    <t>5356</t>
  </si>
  <si>
    <t>25550</t>
  </si>
  <si>
    <t>121287</t>
  </si>
  <si>
    <t>74350</t>
  </si>
  <si>
    <t>80022</t>
  </si>
  <si>
    <t>161504</t>
  </si>
  <si>
    <t>4693</t>
  </si>
  <si>
    <t>961001</t>
  </si>
  <si>
    <t>9780</t>
  </si>
  <si>
    <t>-6.579</t>
  </si>
  <si>
    <t>29140</t>
  </si>
  <si>
    <t>400012</t>
  </si>
  <si>
    <t>321004</t>
  </si>
  <si>
    <t>160504</t>
  </si>
  <si>
    <t>108965</t>
  </si>
  <si>
    <t>320500</t>
  </si>
  <si>
    <t>21526</t>
  </si>
  <si>
    <t>241691</t>
  </si>
  <si>
    <t>129127</t>
  </si>
  <si>
    <t>16420</t>
  </si>
  <si>
    <t>298026</t>
  </si>
  <si>
    <t>102618</t>
  </si>
  <si>
    <t>33955</t>
  </si>
  <si>
    <t>250541</t>
  </si>
  <si>
    <t>24716</t>
  </si>
  <si>
    <t>50722</t>
  </si>
  <si>
    <t>30221</t>
  </si>
  <si>
    <t>28575</t>
  </si>
  <si>
    <t>317500</t>
  </si>
  <si>
    <t>480000</t>
  </si>
  <si>
    <t>114232</t>
  </si>
  <si>
    <t>212051</t>
  </si>
  <si>
    <t>18550</t>
  </si>
  <si>
    <t>104501</t>
  </si>
  <si>
    <t>126387</t>
  </si>
  <si>
    <t>57814</t>
  </si>
  <si>
    <t>24695</t>
  </si>
  <si>
    <t>68496</t>
  </si>
  <si>
    <t>16347</t>
  </si>
  <si>
    <t>22298</t>
  </si>
  <si>
    <t>131307</t>
  </si>
  <si>
    <t>179228</t>
  </si>
  <si>
    <t>54272</t>
  </si>
  <si>
    <t>137089</t>
  </si>
  <si>
    <t>9545</t>
  </si>
  <si>
    <t>156502</t>
  </si>
  <si>
    <t>7260</t>
  </si>
  <si>
    <t>-16.923</t>
  </si>
  <si>
    <t>213647</t>
  </si>
  <si>
    <t>240001</t>
  </si>
  <si>
    <t>17349</t>
  </si>
  <si>
    <t>15850</t>
  </si>
  <si>
    <t>26982</t>
  </si>
  <si>
    <t>8494</t>
  </si>
  <si>
    <t>42303</t>
  </si>
  <si>
    <t>25848</t>
  </si>
  <si>
    <t>8387</t>
  </si>
  <si>
    <t>18607</t>
  </si>
  <si>
    <t>25847</t>
  </si>
  <si>
    <t>36957</t>
  </si>
  <si>
    <t>18478</t>
  </si>
  <si>
    <t>22604</t>
  </si>
  <si>
    <t>164003</t>
  </si>
  <si>
    <t>80012</t>
  </si>
  <si>
    <t>37.778</t>
  </si>
  <si>
    <t>68.966</t>
  </si>
  <si>
    <t>82040</t>
  </si>
  <si>
    <t>112296</t>
  </si>
  <si>
    <t>10412</t>
  </si>
  <si>
    <t>142.857</t>
  </si>
  <si>
    <t>6645</t>
  </si>
  <si>
    <t>880005</t>
  </si>
  <si>
    <t>156669</t>
  </si>
  <si>
    <t>201667</t>
  </si>
  <si>
    <t>48.485</t>
  </si>
  <si>
    <t>36.111</t>
  </si>
  <si>
    <t>-15.534</t>
  </si>
  <si>
    <t>5449</t>
  </si>
  <si>
    <t>24.706</t>
  </si>
  <si>
    <t>144710</t>
  </si>
  <si>
    <t>21271</t>
  </si>
  <si>
    <t>50600</t>
  </si>
  <si>
    <t>144200</t>
  </si>
  <si>
    <t>184410</t>
  </si>
  <si>
    <t>130051</t>
  </si>
  <si>
    <t>328650</t>
  </si>
  <si>
    <t>216255</t>
  </si>
  <si>
    <t>480600</t>
  </si>
  <si>
    <t>-19.672</t>
  </si>
  <si>
    <t>44255</t>
  </si>
  <si>
    <t>119.355</t>
  </si>
  <si>
    <t>29205</t>
  </si>
  <si>
    <t>-12.245</t>
  </si>
  <si>
    <t>118005</t>
  </si>
  <si>
    <t>25325</t>
  </si>
  <si>
    <t>113230</t>
  </si>
  <si>
    <t>50160</t>
  </si>
  <si>
    <t>145001</t>
  </si>
  <si>
    <t>94080</t>
  </si>
  <si>
    <t>336000</t>
  </si>
  <si>
    <t>14640</t>
  </si>
  <si>
    <t>52039</t>
  </si>
  <si>
    <t>21280</t>
  </si>
  <si>
    <t>133000</t>
  </si>
  <si>
    <t>63450</t>
  </si>
  <si>
    <t>44700</t>
  </si>
  <si>
    <t>155002</t>
  </si>
  <si>
    <t>580003</t>
  </si>
  <si>
    <t>39.552</t>
  </si>
  <si>
    <t>12527</t>
  </si>
  <si>
    <t>480001</t>
  </si>
  <si>
    <t>93012</t>
  </si>
  <si>
    <t>38384</t>
  </si>
  <si>
    <t>25124</t>
  </si>
  <si>
    <t>-72.727</t>
  </si>
  <si>
    <t>12298</t>
  </si>
  <si>
    <t>-61.856</t>
  </si>
  <si>
    <t>293801</t>
  </si>
  <si>
    <t>1023001</t>
  </si>
  <si>
    <t>284732</t>
  </si>
  <si>
    <t>20959</t>
  </si>
  <si>
    <t>182438</t>
  </si>
  <si>
    <t>10224</t>
  </si>
  <si>
    <t>1552</t>
  </si>
  <si>
    <t>12.791</t>
  </si>
  <si>
    <t>14201</t>
  </si>
  <si>
    <t>163016</t>
  </si>
  <si>
    <t>124022</t>
  </si>
  <si>
    <t>232046</t>
  </si>
  <si>
    <t>144012</t>
  </si>
  <si>
    <t>541090</t>
  </si>
  <si>
    <t>892000</t>
  </si>
  <si>
    <t>52320</t>
  </si>
  <si>
    <t>46219</t>
  </si>
  <si>
    <t>100006</t>
  </si>
  <si>
    <t>381550</t>
  </si>
  <si>
    <t>598000</t>
  </si>
  <si>
    <t>3893</t>
  </si>
  <si>
    <t>183600</t>
  </si>
  <si>
    <t>255600</t>
  </si>
  <si>
    <t>79680</t>
  </si>
  <si>
    <t>15477</t>
  </si>
  <si>
    <t>75196</t>
  </si>
  <si>
    <t>33894</t>
  </si>
  <si>
    <t>10055</t>
  </si>
  <si>
    <t>26349</t>
  </si>
  <si>
    <t>62880</t>
  </si>
  <si>
    <t>145103</t>
  </si>
  <si>
    <t>47191</t>
  </si>
  <si>
    <t>110520</t>
  </si>
  <si>
    <t>212000</t>
  </si>
  <si>
    <t>28.889</t>
  </si>
  <si>
    <t>635002</t>
  </si>
  <si>
    <t>106800</t>
  </si>
  <si>
    <t>60960</t>
  </si>
  <si>
    <t>3761</t>
  </si>
  <si>
    <t>-73.913</t>
  </si>
  <si>
    <t>15136</t>
  </si>
  <si>
    <t>48050</t>
  </si>
  <si>
    <t>20231</t>
  </si>
  <si>
    <t>96300</t>
  </si>
  <si>
    <t>150154</t>
  </si>
  <si>
    <t>31852</t>
  </si>
  <si>
    <t>89502</t>
  </si>
  <si>
    <t>51802</t>
  </si>
  <si>
    <t>34402</t>
  </si>
  <si>
    <t>159209</t>
  </si>
  <si>
    <t>88302</t>
  </si>
  <si>
    <t>26207</t>
  </si>
  <si>
    <t>145096</t>
  </si>
  <si>
    <t>-3.625</t>
  </si>
  <si>
    <t>121541</t>
  </si>
  <si>
    <t>179545</t>
  </si>
  <si>
    <t>177695</t>
  </si>
  <si>
    <t>3926</t>
  </si>
  <si>
    <t>271420</t>
  </si>
  <si>
    <t>-4.075</t>
  </si>
  <si>
    <t>434623</t>
  </si>
  <si>
    <t>74970</t>
  </si>
  <si>
    <t>305094</t>
  </si>
  <si>
    <t>261398</t>
  </si>
  <si>
    <t>2149</t>
  </si>
  <si>
    <t>3.155</t>
  </si>
  <si>
    <t>163526</t>
  </si>
  <si>
    <t>593916</t>
  </si>
  <si>
    <t>274279</t>
  </si>
  <si>
    <t>165698</t>
  </si>
  <si>
    <t>142986</t>
  </si>
  <si>
    <t>395882</t>
  </si>
  <si>
    <t>249410</t>
  </si>
  <si>
    <t>495011</t>
  </si>
  <si>
    <t>15196</t>
  </si>
  <si>
    <t>3.173</t>
  </si>
  <si>
    <t>274869</t>
  </si>
  <si>
    <t>384491</t>
  </si>
  <si>
    <t>3.108</t>
  </si>
  <si>
    <t>185217</t>
  </si>
  <si>
    <t>18540</t>
  </si>
  <si>
    <t>1009805</t>
  </si>
  <si>
    <t>1884</t>
  </si>
  <si>
    <t>289549</t>
  </si>
  <si>
    <t>3.094</t>
  </si>
  <si>
    <t>193461</t>
  </si>
  <si>
    <t>14.406</t>
  </si>
  <si>
    <t>256812</t>
  </si>
  <si>
    <t>5838</t>
  </si>
  <si>
    <t>14.418</t>
  </si>
  <si>
    <t>21704</t>
  </si>
  <si>
    <t>15.852</t>
  </si>
  <si>
    <t>382613</t>
  </si>
  <si>
    <t>15.069</t>
  </si>
  <si>
    <t>341655</t>
  </si>
  <si>
    <t>8249</t>
  </si>
  <si>
    <t>6189</t>
  </si>
  <si>
    <t>15.109</t>
  </si>
  <si>
    <t>2.394</t>
  </si>
  <si>
    <t>15.229</t>
  </si>
  <si>
    <t>247876</t>
  </si>
  <si>
    <t>7076</t>
  </si>
  <si>
    <t>15.212</t>
  </si>
  <si>
    <t>5572</t>
  </si>
  <si>
    <t>485586</t>
  </si>
  <si>
    <t>113100</t>
  </si>
  <si>
    <t>7540</t>
  </si>
  <si>
    <t>14.997</t>
  </si>
  <si>
    <t>7861</t>
  </si>
  <si>
    <t>-7.503</t>
  </si>
  <si>
    <t>265690</t>
  </si>
  <si>
    <t>7995</t>
  </si>
  <si>
    <t>5342</t>
  </si>
  <si>
    <t>14.891</t>
  </si>
  <si>
    <t>-7.647</t>
  </si>
  <si>
    <t>638566</t>
  </si>
  <si>
    <t>181139</t>
  </si>
  <si>
    <t>11450</t>
  </si>
  <si>
    <t>15.643</t>
  </si>
  <si>
    <t>15.849</t>
  </si>
  <si>
    <t>343788</t>
  </si>
  <si>
    <t>15.459</t>
  </si>
  <si>
    <t>12793</t>
  </si>
  <si>
    <t>17.017</t>
  </si>
  <si>
    <t>313816</t>
  </si>
  <si>
    <t>12905</t>
  </si>
  <si>
    <t>8872</t>
  </si>
  <si>
    <t>17.11</t>
  </si>
  <si>
    <t>63985</t>
  </si>
  <si>
    <t>15.324</t>
  </si>
  <si>
    <t>335184</t>
  </si>
  <si>
    <t>11751</t>
  </si>
  <si>
    <t>15.409</t>
  </si>
  <si>
    <t>460387</t>
  </si>
  <si>
    <t>10817</t>
  </si>
  <si>
    <t>10572</t>
  </si>
  <si>
    <t>15.594</t>
  </si>
  <si>
    <t>12126</t>
  </si>
  <si>
    <t>5.179</t>
  </si>
  <si>
    <t>328273</t>
  </si>
  <si>
    <t>8231</t>
  </si>
  <si>
    <t>9496</t>
  </si>
  <si>
    <t>16.011</t>
  </si>
  <si>
    <t>16.697</t>
  </si>
  <si>
    <t>366476</t>
  </si>
  <si>
    <t>13368</t>
  </si>
  <si>
    <t>155585</t>
  </si>
  <si>
    <t>16.706</t>
  </si>
  <si>
    <t>151871</t>
  </si>
  <si>
    <t>8411</t>
  </si>
  <si>
    <t>26397</t>
  </si>
  <si>
    <t>15.058</t>
  </si>
  <si>
    <t>215529</t>
  </si>
  <si>
    <t>7015</t>
  </si>
  <si>
    <t>15.845</t>
  </si>
  <si>
    <t>674582</t>
  </si>
  <si>
    <t>15.915</t>
  </si>
  <si>
    <t>7668</t>
  </si>
  <si>
    <t>16.664</t>
  </si>
  <si>
    <t>560370</t>
  </si>
  <si>
    <t>8901</t>
  </si>
  <si>
    <t>16.733</t>
  </si>
  <si>
    <t>16.738</t>
  </si>
  <si>
    <t>846781</t>
  </si>
  <si>
    <t>29922</t>
  </si>
  <si>
    <t>16.069</t>
  </si>
  <si>
    <t>242609</t>
  </si>
  <si>
    <t>32480</t>
  </si>
  <si>
    <t>434266</t>
  </si>
  <si>
    <t>9049</t>
  </si>
  <si>
    <t>15.583</t>
  </si>
  <si>
    <t>425522</t>
  </si>
  <si>
    <t>16.182</t>
  </si>
  <si>
    <t>80910</t>
  </si>
  <si>
    <t>-6.867</t>
  </si>
  <si>
    <t>418978</t>
  </si>
  <si>
    <t>7919</t>
  </si>
  <si>
    <t>16.272</t>
  </si>
  <si>
    <t>-1.092</t>
  </si>
  <si>
    <t>11.858</t>
  </si>
  <si>
    <t>2221</t>
  </si>
  <si>
    <t>11.808</t>
  </si>
  <si>
    <t>-5.918</t>
  </si>
  <si>
    <t>11.044</t>
  </si>
  <si>
    <t>526675</t>
  </si>
  <si>
    <t>11.155</t>
  </si>
  <si>
    <t>13.075</t>
  </si>
  <si>
    <t>788017</t>
  </si>
  <si>
    <t>28423</t>
  </si>
  <si>
    <t>13.183</t>
  </si>
  <si>
    <t>11.076</t>
  </si>
  <si>
    <t>346839</t>
  </si>
  <si>
    <t>8885</t>
  </si>
  <si>
    <t>11.092</t>
  </si>
  <si>
    <t>-2.116</t>
  </si>
  <si>
    <t>301679</t>
  </si>
  <si>
    <t>8273</t>
  </si>
  <si>
    <t>12.129</t>
  </si>
  <si>
    <t>4111785</t>
  </si>
  <si>
    <t>339008</t>
  </si>
  <si>
    <t>12.207</t>
  </si>
  <si>
    <t>12.91</t>
  </si>
  <si>
    <t>13.459</t>
  </si>
  <si>
    <t>534492</t>
  </si>
  <si>
    <t>5744</t>
  </si>
  <si>
    <t>420309</t>
  </si>
  <si>
    <t>-2.398</t>
  </si>
  <si>
    <t>11.007</t>
  </si>
  <si>
    <t>170871</t>
  </si>
  <si>
    <t>10.965</t>
  </si>
  <si>
    <t>11.578</t>
  </si>
  <si>
    <t>472756</t>
  </si>
  <si>
    <t>11.657</t>
  </si>
  <si>
    <t>12.492</t>
  </si>
  <si>
    <t>454781</t>
  </si>
  <si>
    <t>55880</t>
  </si>
  <si>
    <t>-1.018</t>
  </si>
  <si>
    <t>10.736</t>
  </si>
  <si>
    <t>5895832</t>
  </si>
  <si>
    <t>549183</t>
  </si>
  <si>
    <t>10.812</t>
  </si>
  <si>
    <t>11.896</t>
  </si>
  <si>
    <t>144878</t>
  </si>
  <si>
    <t>11.913</t>
  </si>
  <si>
    <t>11.838</t>
  </si>
  <si>
    <t>113174</t>
  </si>
  <si>
    <t>11.918</t>
  </si>
  <si>
    <t>284804</t>
  </si>
  <si>
    <t>11.297</t>
  </si>
  <si>
    <t>403238</t>
  </si>
  <si>
    <t>11.353</t>
  </si>
  <si>
    <t>8063</t>
  </si>
  <si>
    <t>11.339</t>
  </si>
  <si>
    <t>132366</t>
  </si>
  <si>
    <t>15764</t>
  </si>
  <si>
    <t>47920</t>
  </si>
  <si>
    <t>11.819</t>
  </si>
  <si>
    <t>195154</t>
  </si>
  <si>
    <t>11.843</t>
  </si>
  <si>
    <t>127648</t>
  </si>
  <si>
    <t>-4.409</t>
  </si>
  <si>
    <t>308830</t>
  </si>
  <si>
    <t>14937</t>
  </si>
  <si>
    <t>11.713</t>
  </si>
  <si>
    <t>11.315</t>
  </si>
  <si>
    <t>90340</t>
  </si>
  <si>
    <t>12.563</t>
  </si>
  <si>
    <t>393591</t>
  </si>
  <si>
    <t>12.54</t>
  </si>
  <si>
    <t>13598213</t>
  </si>
  <si>
    <t>158136</t>
  </si>
  <si>
    <t>473815</t>
  </si>
  <si>
    <t>2105541</t>
  </si>
  <si>
    <t>311932</t>
  </si>
  <si>
    <t>6.795</t>
  </si>
  <si>
    <t>1327372</t>
  </si>
  <si>
    <t>9439089</t>
  </si>
  <si>
    <t>45102</t>
  </si>
  <si>
    <t>235825</t>
  </si>
  <si>
    <t>296477</t>
  </si>
  <si>
    <t>6.507</t>
  </si>
  <si>
    <t>466375</t>
  </si>
  <si>
    <t>10427861</t>
  </si>
  <si>
    <t>5911</t>
  </si>
  <si>
    <t>110356</t>
  </si>
  <si>
    <t>16887</t>
  </si>
  <si>
    <t>300620</t>
  </si>
  <si>
    <t>919943</t>
  </si>
  <si>
    <t>463409</t>
  </si>
  <si>
    <t>3802928</t>
  </si>
  <si>
    <t>3499</t>
  </si>
  <si>
    <t>195224</t>
  </si>
  <si>
    <t>5.731</t>
  </si>
  <si>
    <t>341369</t>
  </si>
  <si>
    <t>12541806</t>
  </si>
  <si>
    <t>432302</t>
  </si>
  <si>
    <t>66508</t>
  </si>
  <si>
    <t>11328</t>
  </si>
  <si>
    <t>539516</t>
  </si>
  <si>
    <t>534865</t>
  </si>
  <si>
    <t>1407811</t>
  </si>
  <si>
    <t>6.183</t>
  </si>
  <si>
    <t>17331967</t>
  </si>
  <si>
    <t>288662</t>
  </si>
  <si>
    <t>485897</t>
  </si>
  <si>
    <t>2711296</t>
  </si>
  <si>
    <t>435200</t>
  </si>
  <si>
    <t>782791</t>
  </si>
  <si>
    <t>13204301</t>
  </si>
  <si>
    <t>106212</t>
  </si>
  <si>
    <t>376825</t>
  </si>
  <si>
    <t>56167</t>
  </si>
  <si>
    <t>860540</t>
  </si>
  <si>
    <t>21540605</t>
  </si>
  <si>
    <t>142052</t>
  </si>
  <si>
    <t>144507</t>
  </si>
  <si>
    <t>24915</t>
  </si>
  <si>
    <t>696434</t>
  </si>
  <si>
    <t>26469</t>
  </si>
  <si>
    <t>5.746</t>
  </si>
  <si>
    <t>4505768</t>
  </si>
  <si>
    <t>5.732</t>
  </si>
  <si>
    <t>5122917</t>
  </si>
  <si>
    <t>67787</t>
  </si>
  <si>
    <t>345826</t>
  </si>
  <si>
    <t>156825</t>
  </si>
  <si>
    <t>5.729</t>
  </si>
  <si>
    <t>625040</t>
  </si>
  <si>
    <t>5.809</t>
  </si>
  <si>
    <t>11371957</t>
  </si>
  <si>
    <t>6709</t>
  </si>
  <si>
    <t>15552</t>
  </si>
  <si>
    <t>552807</t>
  </si>
  <si>
    <t>206598</t>
  </si>
  <si>
    <t>1673443</t>
  </si>
  <si>
    <t>12390384</t>
  </si>
  <si>
    <t>7514</t>
  </si>
  <si>
    <t>150814</t>
  </si>
  <si>
    <t>6483</t>
  </si>
  <si>
    <t>298054</t>
  </si>
  <si>
    <t>203359</t>
  </si>
  <si>
    <t>6.444</t>
  </si>
  <si>
    <t>905362</t>
  </si>
  <si>
    <t>17482935</t>
  </si>
  <si>
    <t>9458</t>
  </si>
  <si>
    <t>249893</t>
  </si>
  <si>
    <t>321740</t>
  </si>
  <si>
    <t>391550</t>
  </si>
  <si>
    <t>6.459</t>
  </si>
  <si>
    <t>1451323</t>
  </si>
  <si>
    <t>5.736</t>
  </si>
  <si>
    <t>4030903</t>
  </si>
  <si>
    <t>3245</t>
  </si>
  <si>
    <t>424459</t>
  </si>
  <si>
    <t>89840</t>
  </si>
  <si>
    <t>284867</t>
  </si>
  <si>
    <t>10151089</t>
  </si>
  <si>
    <t>83024</t>
  </si>
  <si>
    <t>6463</t>
  </si>
  <si>
    <t>293055</t>
  </si>
  <si>
    <t>186493</t>
  </si>
  <si>
    <t>456060</t>
  </si>
  <si>
    <t>6355561</t>
  </si>
  <si>
    <t>80767</t>
  </si>
  <si>
    <t>307604</t>
  </si>
  <si>
    <t>27499</t>
  </si>
  <si>
    <t>195299</t>
  </si>
  <si>
    <t>-3.303</t>
  </si>
  <si>
    <t>3307968</t>
  </si>
  <si>
    <t>14357</t>
  </si>
  <si>
    <t>85637</t>
  </si>
  <si>
    <t>19520</t>
  </si>
  <si>
    <t>5.414</t>
  </si>
  <si>
    <t>163911</t>
  </si>
  <si>
    <t>5.389</t>
  </si>
  <si>
    <t>2649511</t>
  </si>
  <si>
    <t>19546</t>
  </si>
  <si>
    <t>111084</t>
  </si>
  <si>
    <t>33055</t>
  </si>
  <si>
    <t>5.385</t>
  </si>
  <si>
    <t>124649</t>
  </si>
  <si>
    <t>34038400</t>
  </si>
  <si>
    <t>21980</t>
  </si>
  <si>
    <t>179432</t>
  </si>
  <si>
    <t>32624</t>
  </si>
  <si>
    <t>40142</t>
  </si>
  <si>
    <t>519492</t>
  </si>
  <si>
    <t>72594</t>
  </si>
  <si>
    <t>5.854</t>
  </si>
  <si>
    <t>4552064</t>
  </si>
  <si>
    <t>5716924</t>
  </si>
  <si>
    <t>5258</t>
  </si>
  <si>
    <t>134777</t>
  </si>
  <si>
    <t>21044</t>
  </si>
  <si>
    <t>169697</t>
  </si>
  <si>
    <t>193215</t>
  </si>
  <si>
    <t>5.481</t>
  </si>
  <si>
    <t>175463</t>
  </si>
  <si>
    <t>5.547</t>
  </si>
  <si>
    <t>3354324</t>
  </si>
  <si>
    <t>136359</t>
  </si>
  <si>
    <t>24525</t>
  </si>
  <si>
    <t>74927</t>
  </si>
  <si>
    <t>95787</t>
  </si>
  <si>
    <t>158301</t>
  </si>
  <si>
    <t>5.905</t>
  </si>
  <si>
    <t>12086929</t>
  </si>
  <si>
    <t>10227</t>
  </si>
  <si>
    <t>75498</t>
  </si>
  <si>
    <t>86693</t>
  </si>
  <si>
    <t>393044</t>
  </si>
  <si>
    <t>83230</t>
  </si>
  <si>
    <t>5.897</t>
  </si>
  <si>
    <t>986502</t>
  </si>
  <si>
    <t>2120672</t>
  </si>
  <si>
    <t>3365</t>
  </si>
  <si>
    <t>78407</t>
  </si>
  <si>
    <t>14716</t>
  </si>
  <si>
    <t>5.311</t>
  </si>
  <si>
    <t>86884</t>
  </si>
  <si>
    <t>149362</t>
  </si>
  <si>
    <t>-3.401</t>
  </si>
  <si>
    <t>27874</t>
  </si>
  <si>
    <t>144185</t>
  </si>
  <si>
    <t>23268</t>
  </si>
  <si>
    <t>19390</t>
  </si>
  <si>
    <t>333271</t>
  </si>
  <si>
    <t>-2.479</t>
  </si>
  <si>
    <t>215863</t>
  </si>
  <si>
    <t>563926</t>
  </si>
  <si>
    <t>202895</t>
  </si>
  <si>
    <t>541183</t>
  </si>
  <si>
    <t>303062</t>
  </si>
  <si>
    <t>177998</t>
  </si>
  <si>
    <t>470082</t>
  </si>
  <si>
    <t>354437</t>
  </si>
  <si>
    <t>22610</t>
  </si>
  <si>
    <t>-2.459</t>
  </si>
  <si>
    <t>234250</t>
  </si>
  <si>
    <t>260108</t>
  </si>
  <si>
    <t>8767</t>
  </si>
  <si>
    <t>299697</t>
  </si>
  <si>
    <t>13839</t>
  </si>
  <si>
    <t>403926</t>
  </si>
  <si>
    <t>150458</t>
  </si>
  <si>
    <t>14756</t>
  </si>
  <si>
    <t>9489</t>
  </si>
  <si>
    <t>53823</t>
  </si>
  <si>
    <t>37720</t>
  </si>
  <si>
    <t>-11.921</t>
  </si>
  <si>
    <t>401543</t>
  </si>
  <si>
    <t>335027</t>
  </si>
  <si>
    <t>39236</t>
  </si>
  <si>
    <t>4193</t>
  </si>
  <si>
    <t>1588516</t>
  </si>
  <si>
    <t>19613</t>
  </si>
  <si>
    <t>4490532</t>
  </si>
  <si>
    <t>33840</t>
  </si>
  <si>
    <t>46127</t>
  </si>
  <si>
    <t>945100</t>
  </si>
  <si>
    <t>496000</t>
  </si>
  <si>
    <t>16905862</t>
  </si>
  <si>
    <t>39695</t>
  </si>
  <si>
    <t>168469</t>
  </si>
  <si>
    <t>405857</t>
  </si>
  <si>
    <t>1519252</t>
  </si>
  <si>
    <t>2408066</t>
  </si>
  <si>
    <t>26964</t>
  </si>
  <si>
    <t>129997</t>
  </si>
  <si>
    <t>287144</t>
  </si>
  <si>
    <t>11512223</t>
  </si>
  <si>
    <t>6365</t>
  </si>
  <si>
    <t>29942</t>
  </si>
  <si>
    <t>132188</t>
  </si>
  <si>
    <t>75149</t>
  </si>
  <si>
    <t>847741</t>
  </si>
  <si>
    <t>3109865</t>
  </si>
  <si>
    <t>3272</t>
  </si>
  <si>
    <t>52227</t>
  </si>
  <si>
    <t>24870</t>
  </si>
  <si>
    <t>22515</t>
  </si>
  <si>
    <t>162534</t>
  </si>
  <si>
    <t>78900</t>
  </si>
  <si>
    <t>30623</t>
  </si>
  <si>
    <t>1366699</t>
  </si>
  <si>
    <t>23502</t>
  </si>
  <si>
    <t>742350</t>
  </si>
  <si>
    <t>381000</t>
  </si>
  <si>
    <t>3193324</t>
  </si>
  <si>
    <t>42240</t>
  </si>
  <si>
    <t>196921</t>
  </si>
  <si>
    <t>42352</t>
  </si>
  <si>
    <t>683483</t>
  </si>
  <si>
    <t>965488</t>
  </si>
  <si>
    <t>22739</t>
  </si>
  <si>
    <t>11811560</t>
  </si>
  <si>
    <t>73094</t>
  </si>
  <si>
    <t>137128</t>
  </si>
  <si>
    <t>220750</t>
  </si>
  <si>
    <t>21449219</t>
  </si>
  <si>
    <t>13178</t>
  </si>
  <si>
    <t>64970</t>
  </si>
  <si>
    <t>24512</t>
  </si>
  <si>
    <t>287902</t>
  </si>
  <si>
    <t>205744</t>
  </si>
  <si>
    <t>91850</t>
  </si>
  <si>
    <t>2102338</t>
  </si>
  <si>
    <t>5790824</t>
  </si>
  <si>
    <t>53613</t>
  </si>
  <si>
    <t>149250</t>
  </si>
  <si>
    <t>472601</t>
  </si>
  <si>
    <t>223600</t>
  </si>
  <si>
    <t>2216712</t>
  </si>
  <si>
    <t>257778</t>
  </si>
  <si>
    <t>482162</t>
  </si>
  <si>
    <t>5211017</t>
  </si>
  <si>
    <t>69846</t>
  </si>
  <si>
    <t>33260</t>
  </si>
  <si>
    <t>165880</t>
  </si>
  <si>
    <t>79750</t>
  </si>
  <si>
    <t>52520</t>
  </si>
  <si>
    <t>16962</t>
  </si>
  <si>
    <t>3100324</t>
  </si>
  <si>
    <t>52794</t>
  </si>
  <si>
    <t>25140</t>
  </si>
  <si>
    <t>134601</t>
  </si>
  <si>
    <t>67469</t>
  </si>
  <si>
    <t>68405</t>
  </si>
  <si>
    <t>2739586</t>
  </si>
  <si>
    <t>19708</t>
  </si>
  <si>
    <t>90853</t>
  </si>
  <si>
    <t>8365</t>
  </si>
  <si>
    <t>12.953</t>
  </si>
  <si>
    <t>19179366</t>
  </si>
  <si>
    <t>14054</t>
  </si>
  <si>
    <t>62118</t>
  </si>
  <si>
    <t>106254</t>
  </si>
  <si>
    <t>11454</t>
  </si>
  <si>
    <t>1142629</t>
  </si>
  <si>
    <t>1090041</t>
  </si>
  <si>
    <t>32045</t>
  </si>
  <si>
    <t>45120</t>
  </si>
  <si>
    <t>1159069</t>
  </si>
  <si>
    <t>101673</t>
  </si>
  <si>
    <t>3907185</t>
  </si>
  <si>
    <t>192434</t>
  </si>
  <si>
    <t>594343</t>
  </si>
  <si>
    <t>2462653</t>
  </si>
  <si>
    <t>10541</t>
  </si>
  <si>
    <t>186001</t>
  </si>
  <si>
    <t>229134</t>
  </si>
  <si>
    <t>2774354</t>
  </si>
  <si>
    <t>27556</t>
  </si>
  <si>
    <t>1605</t>
  </si>
  <si>
    <t>550588</t>
  </si>
  <si>
    <t>39897</t>
  </si>
  <si>
    <t>554049</t>
  </si>
  <si>
    <t>477482</t>
  </si>
  <si>
    <t>129741</t>
  </si>
  <si>
    <t>57191</t>
  </si>
  <si>
    <t>331880</t>
  </si>
  <si>
    <t>5152</t>
  </si>
  <si>
    <t>154881</t>
  </si>
  <si>
    <t>16335</t>
  </si>
  <si>
    <t>4851</t>
  </si>
  <si>
    <t>463076</t>
  </si>
  <si>
    <t>29120</t>
  </si>
  <si>
    <t>831228</t>
  </si>
  <si>
    <t>38610</t>
  </si>
  <si>
    <t>207337</t>
  </si>
  <si>
    <t>10948</t>
  </si>
  <si>
    <t>212338</t>
  </si>
  <si>
    <t>217268</t>
  </si>
  <si>
    <t>945827</t>
  </si>
  <si>
    <t>5386</t>
  </si>
  <si>
    <t>75130</t>
  </si>
  <si>
    <t>303344</t>
  </si>
  <si>
    <t>237400</t>
  </si>
  <si>
    <t>14025</t>
  </si>
  <si>
    <t>13686</t>
  </si>
  <si>
    <t>412134</t>
  </si>
  <si>
    <t>22890</t>
  </si>
  <si>
    <t>234164</t>
  </si>
  <si>
    <t>116285</t>
  </si>
  <si>
    <t>366564</t>
  </si>
  <si>
    <t>14016</t>
  </si>
  <si>
    <t>223242</t>
  </si>
  <si>
    <t>537859</t>
  </si>
  <si>
    <t>4266</t>
  </si>
  <si>
    <t>6423</t>
  </si>
  <si>
    <t>38526</t>
  </si>
  <si>
    <t>-2.642</t>
  </si>
  <si>
    <t>10372</t>
  </si>
  <si>
    <t>8841</t>
  </si>
  <si>
    <t>8586</t>
  </si>
  <si>
    <t>12417</t>
  </si>
  <si>
    <t>14170</t>
  </si>
  <si>
    <t>5384</t>
  </si>
  <si>
    <t>4734</t>
  </si>
  <si>
    <t>-2.456</t>
  </si>
  <si>
    <t>16075</t>
  </si>
  <si>
    <t>11723</t>
  </si>
  <si>
    <t>-5.018</t>
  </si>
  <si>
    <t>8447</t>
  </si>
  <si>
    <t>46512</t>
  </si>
  <si>
    <t>-2.294</t>
  </si>
  <si>
    <t>1510884</t>
  </si>
  <si>
    <t>22016</t>
  </si>
  <si>
    <t>62350</t>
  </si>
  <si>
    <t>1591689</t>
  </si>
  <si>
    <t>8066</t>
  </si>
  <si>
    <t>85194</t>
  </si>
  <si>
    <t>18932</t>
  </si>
  <si>
    <t>11175</t>
  </si>
  <si>
    <t>19443</t>
  </si>
  <si>
    <t>2.889</t>
  </si>
  <si>
    <t>3217778</t>
  </si>
  <si>
    <t>25878</t>
  </si>
  <si>
    <t>88127</t>
  </si>
  <si>
    <t>31216</t>
  </si>
  <si>
    <t>35918</t>
  </si>
  <si>
    <t>2528464</t>
  </si>
  <si>
    <t>3088</t>
  </si>
  <si>
    <t>11963</t>
  </si>
  <si>
    <t>33939</t>
  </si>
  <si>
    <t>75215</t>
  </si>
  <si>
    <t>1264937</t>
  </si>
  <si>
    <t>28176</t>
  </si>
  <si>
    <t>41615</t>
  </si>
  <si>
    <t>121167</t>
  </si>
  <si>
    <t>4.873</t>
  </si>
  <si>
    <t>2025746</t>
  </si>
  <si>
    <t>30717</t>
  </si>
  <si>
    <t>4.847</t>
  </si>
  <si>
    <t>25584</t>
  </si>
  <si>
    <t>5.019</t>
  </si>
  <si>
    <t>4218382</t>
  </si>
  <si>
    <t>11816</t>
  </si>
  <si>
    <t>21407</t>
  </si>
  <si>
    <t>25472</t>
  </si>
  <si>
    <t>-2.227</t>
  </si>
  <si>
    <t>2086026</t>
  </si>
  <si>
    <t>55833</t>
  </si>
  <si>
    <t>1177156</t>
  </si>
  <si>
    <t>144540</t>
  </si>
  <si>
    <t>38630</t>
  </si>
  <si>
    <t>4.427</t>
  </si>
  <si>
    <t>132800</t>
  </si>
  <si>
    <t>4.799</t>
  </si>
  <si>
    <t>2989258</t>
  </si>
  <si>
    <t>30873</t>
  </si>
  <si>
    <t>31767</t>
  </si>
  <si>
    <t>5.099</t>
  </si>
  <si>
    <t>1944112</t>
  </si>
  <si>
    <t>2676</t>
  </si>
  <si>
    <t>35139</t>
  </si>
  <si>
    <t>20955</t>
  </si>
  <si>
    <t>13130</t>
  </si>
  <si>
    <t>5242</t>
  </si>
  <si>
    <t>1698441</t>
  </si>
  <si>
    <t>3805</t>
  </si>
  <si>
    <t>10503</t>
  </si>
  <si>
    <t>145173</t>
  </si>
  <si>
    <t>22134</t>
  </si>
  <si>
    <t>4.353</t>
  </si>
  <si>
    <t>230720</t>
  </si>
  <si>
    <t>5.034</t>
  </si>
  <si>
    <t>1877338</t>
  </si>
  <si>
    <t>6855</t>
  </si>
  <si>
    <t>79795</t>
  </si>
  <si>
    <t>55575</t>
  </si>
  <si>
    <t>5.041</t>
  </si>
  <si>
    <t>4.653</t>
  </si>
  <si>
    <t>5991758</t>
  </si>
  <si>
    <t>4795</t>
  </si>
  <si>
    <t>127128</t>
  </si>
  <si>
    <t>4.714</t>
  </si>
  <si>
    <t>182912</t>
  </si>
  <si>
    <t>38800</t>
  </si>
  <si>
    <t>-1.559</t>
  </si>
  <si>
    <t>5.103</t>
  </si>
  <si>
    <t>1529489</t>
  </si>
  <si>
    <t>73415</t>
  </si>
  <si>
    <t>18831</t>
  </si>
  <si>
    <t>2823757</t>
  </si>
  <si>
    <t>16498</t>
  </si>
  <si>
    <t>7960</t>
  </si>
  <si>
    <t>42878</t>
  </si>
  <si>
    <t>12545</t>
  </si>
  <si>
    <t>5.235</t>
  </si>
  <si>
    <t>-1.512</t>
  </si>
  <si>
    <t>4.597</t>
  </si>
  <si>
    <t>1138227</t>
  </si>
  <si>
    <t>39081</t>
  </si>
  <si>
    <t>916881</t>
  </si>
  <si>
    <t>6807</t>
  </si>
  <si>
    <t>2335555</t>
  </si>
  <si>
    <t>133461</t>
  </si>
  <si>
    <t>29658</t>
  </si>
  <si>
    <t>43784</t>
  </si>
  <si>
    <t>70632</t>
  </si>
  <si>
    <t>95580</t>
  </si>
  <si>
    <t>4507314</t>
  </si>
  <si>
    <t>101782</t>
  </si>
  <si>
    <t>87478</t>
  </si>
  <si>
    <t>4.491</t>
  </si>
  <si>
    <t>55016</t>
  </si>
  <si>
    <t>-1.965</t>
  </si>
  <si>
    <t>2257243</t>
  </si>
  <si>
    <t>8694</t>
  </si>
  <si>
    <t>20483</t>
  </si>
  <si>
    <t>58929</t>
  </si>
  <si>
    <t>4.634</t>
  </si>
  <si>
    <t>2.331</t>
  </si>
  <si>
    <t>1567381</t>
  </si>
  <si>
    <t>118530</t>
  </si>
  <si>
    <t>14231</t>
  </si>
  <si>
    <t>130448</t>
  </si>
  <si>
    <t>2015281</t>
  </si>
  <si>
    <t>15206</t>
  </si>
  <si>
    <t>63376</t>
  </si>
  <si>
    <t>1968734</t>
  </si>
  <si>
    <t>34191</t>
  </si>
  <si>
    <t>3874250</t>
  </si>
  <si>
    <t>86256</t>
  </si>
  <si>
    <t>36765</t>
  </si>
  <si>
    <t>79923</t>
  </si>
  <si>
    <t>5801564</t>
  </si>
  <si>
    <t>62034</t>
  </si>
  <si>
    <t>220151</t>
  </si>
  <si>
    <t>7156336</t>
  </si>
  <si>
    <t>6845</t>
  </si>
  <si>
    <t>21144</t>
  </si>
  <si>
    <t>52001</t>
  </si>
  <si>
    <t>503911</t>
  </si>
  <si>
    <t>2916428</t>
  </si>
  <si>
    <t>81107</t>
  </si>
  <si>
    <t>9847</t>
  </si>
  <si>
    <t>180652</t>
  </si>
  <si>
    <t>1733694</t>
  </si>
  <si>
    <t>20828</t>
  </si>
  <si>
    <t>1193119</t>
  </si>
  <si>
    <t>11006</t>
  </si>
  <si>
    <t>31820</t>
  </si>
  <si>
    <t>1220965</t>
  </si>
  <si>
    <t>46972</t>
  </si>
  <si>
    <t>55049</t>
  </si>
  <si>
    <t>1651067</t>
  </si>
  <si>
    <t>1865854</t>
  </si>
  <si>
    <t>14964</t>
  </si>
  <si>
    <t>2238681</t>
  </si>
  <si>
    <t>25128</t>
  </si>
  <si>
    <t>27920</t>
  </si>
  <si>
    <t>89400</t>
  </si>
  <si>
    <t>2296922</t>
  </si>
  <si>
    <t>7988</t>
  </si>
  <si>
    <t>119801</t>
  </si>
  <si>
    <t>49640</t>
  </si>
  <si>
    <t>2823066</t>
  </si>
  <si>
    <t>64504</t>
  </si>
  <si>
    <t>19019</t>
  </si>
  <si>
    <t>203720</t>
  </si>
  <si>
    <t>2839187</t>
  </si>
  <si>
    <t>5698</t>
  </si>
  <si>
    <t>29878</t>
  </si>
  <si>
    <t>156796</t>
  </si>
  <si>
    <t>6582856</t>
  </si>
  <si>
    <t>62677</t>
  </si>
  <si>
    <t>16825</t>
  </si>
  <si>
    <t>11415</t>
  </si>
  <si>
    <t>286315</t>
  </si>
  <si>
    <t>308875</t>
  </si>
  <si>
    <t>1447986</t>
  </si>
  <si>
    <t>16495</t>
  </si>
  <si>
    <t>2118532</t>
  </si>
  <si>
    <t>29484</t>
  </si>
  <si>
    <t>32760</t>
  </si>
  <si>
    <t>29617</t>
  </si>
  <si>
    <t>113400</t>
  </si>
  <si>
    <t>1260325</t>
  </si>
  <si>
    <t>29425</t>
  </si>
  <si>
    <t>24239</t>
  </si>
  <si>
    <t>2055735</t>
  </si>
  <si>
    <t>9109</t>
  </si>
  <si>
    <t>21011</t>
  </si>
  <si>
    <t>6540686</t>
  </si>
  <si>
    <t>129501</t>
  </si>
  <si>
    <t>51385</t>
  </si>
  <si>
    <t>604694</t>
  </si>
  <si>
    <t>893333</t>
  </si>
  <si>
    <t>10415</t>
  </si>
  <si>
    <t>1377698</t>
  </si>
  <si>
    <t>65480</t>
  </si>
  <si>
    <t>62910</t>
  </si>
  <si>
    <t>6350</t>
  </si>
  <si>
    <t>352502</t>
  </si>
  <si>
    <t>207412</t>
  </si>
  <si>
    <t>11105</t>
  </si>
  <si>
    <t>41212</t>
  </si>
  <si>
    <t>61723</t>
  </si>
  <si>
    <t>52922</t>
  </si>
  <si>
    <t>17005</t>
  </si>
  <si>
    <t>242474</t>
  </si>
  <si>
    <t>138209</t>
  </si>
  <si>
    <t>218343</t>
  </si>
  <si>
    <t>54329</t>
  </si>
  <si>
    <t>180015</t>
  </si>
  <si>
    <t>27883</t>
  </si>
  <si>
    <t>111324</t>
  </si>
  <si>
    <t>49376</t>
  </si>
  <si>
    <t>86904</t>
  </si>
  <si>
    <t>68710</t>
  </si>
  <si>
    <t>131963</t>
  </si>
  <si>
    <t>313301</t>
  </si>
  <si>
    <t>106500</t>
  </si>
  <si>
    <t>38070</t>
  </si>
  <si>
    <t>60001</t>
  </si>
  <si>
    <t>16194</t>
  </si>
  <si>
    <t>21225</t>
  </si>
  <si>
    <t>15256</t>
  </si>
  <si>
    <t>26600</t>
  </si>
  <si>
    <t>107352</t>
  </si>
  <si>
    <t>30818</t>
  </si>
  <si>
    <t>71293</t>
  </si>
  <si>
    <t>200010</t>
  </si>
  <si>
    <t>78348</t>
  </si>
  <si>
    <t>10545</t>
  </si>
  <si>
    <t>221766</t>
  </si>
  <si>
    <t>34780</t>
  </si>
  <si>
    <t>15044</t>
  </si>
  <si>
    <t>72194</t>
  </si>
  <si>
    <t>170435</t>
  </si>
  <si>
    <t>41694</t>
  </si>
  <si>
    <t>10861</t>
  </si>
  <si>
    <t>211326</t>
  </si>
  <si>
    <t>31995</t>
  </si>
  <si>
    <t>316228</t>
  </si>
  <si>
    <t>50327</t>
  </si>
  <si>
    <t>156619</t>
  </si>
  <si>
    <t>86977</t>
  </si>
  <si>
    <t>30713</t>
  </si>
  <si>
    <t>11670</t>
  </si>
  <si>
    <t>12330</t>
  </si>
  <si>
    <t>15608</t>
  </si>
  <si>
    <t>27.419</t>
  </si>
  <si>
    <t>53493</t>
  </si>
  <si>
    <t>4471</t>
  </si>
  <si>
    <t>230044</t>
  </si>
  <si>
    <t>32056</t>
  </si>
  <si>
    <t>34196</t>
  </si>
  <si>
    <t>128187</t>
  </si>
  <si>
    <t>146054</t>
  </si>
  <si>
    <t>34096</t>
  </si>
  <si>
    <t>133563</t>
  </si>
  <si>
    <t>110004</t>
  </si>
  <si>
    <t>-54.839</t>
  </si>
  <si>
    <t>26072</t>
  </si>
  <si>
    <t>11711</t>
  </si>
  <si>
    <t>26625</t>
  </si>
  <si>
    <t>232980</t>
  </si>
  <si>
    <t>828995</t>
  </si>
  <si>
    <t>357515</t>
  </si>
  <si>
    <t>761678</t>
  </si>
  <si>
    <t>38243</t>
  </si>
  <si>
    <t>41825</t>
  </si>
  <si>
    <t>18625</t>
  </si>
  <si>
    <t>120999</t>
  </si>
  <si>
    <t>24433</t>
  </si>
  <si>
    <t>94765</t>
  </si>
  <si>
    <t>37006</t>
  </si>
  <si>
    <t>90034</t>
  </si>
  <si>
    <t>39.474</t>
  </si>
  <si>
    <t>65.217</t>
  </si>
  <si>
    <t>59.091</t>
  </si>
  <si>
    <t>3615</t>
  </si>
  <si>
    <t>39102</t>
  </si>
  <si>
    <t>70581</t>
  </si>
  <si>
    <t>181373</t>
  </si>
  <si>
    <t>8006</t>
  </si>
  <si>
    <t>5176</t>
  </si>
  <si>
    <t>-89.655</t>
  </si>
  <si>
    <t>144916</t>
  </si>
  <si>
    <t>866.667</t>
  </si>
  <si>
    <t>148600</t>
  </si>
  <si>
    <t>12221</t>
  </si>
  <si>
    <t>26778</t>
  </si>
  <si>
    <t>26793</t>
  </si>
  <si>
    <t>928830</t>
  </si>
  <si>
    <t>417000</t>
  </si>
  <si>
    <t>13.575</t>
  </si>
  <si>
    <t>-1.992</t>
  </si>
  <si>
    <t>672495</t>
  </si>
  <si>
    <t>362500</t>
  </si>
  <si>
    <t>28.421</t>
  </si>
  <si>
    <t>400507</t>
  </si>
  <si>
    <t>12.299</t>
  </si>
  <si>
    <t>384248</t>
  </si>
  <si>
    <t>29.508</t>
  </si>
  <si>
    <t>1810007</t>
  </si>
  <si>
    <t>4797</t>
  </si>
  <si>
    <t>404748</t>
  </si>
  <si>
    <t>160900</t>
  </si>
  <si>
    <t>148000</t>
  </si>
  <si>
    <t>571950</t>
  </si>
  <si>
    <t>47.541</t>
  </si>
  <si>
    <t>651150</t>
  </si>
  <si>
    <t>315168</t>
  </si>
  <si>
    <t>796300</t>
  </si>
  <si>
    <t>66600</t>
  </si>
  <si>
    <t>126950</t>
  </si>
  <si>
    <t>940000</t>
  </si>
  <si>
    <t>94514</t>
  </si>
  <si>
    <t>385233</t>
  </si>
  <si>
    <t>101054</t>
  </si>
  <si>
    <t>634400</t>
  </si>
  <si>
    <t>221171</t>
  </si>
  <si>
    <t>450005</t>
  </si>
  <si>
    <t>13189</t>
  </si>
  <si>
    <t>42571</t>
  </si>
  <si>
    <t>5230</t>
  </si>
  <si>
    <t>10962</t>
  </si>
  <si>
    <t>7362</t>
  </si>
  <si>
    <t>810452</t>
  </si>
  <si>
    <t>53957</t>
  </si>
  <si>
    <t>306060</t>
  </si>
  <si>
    <t>440872</t>
  </si>
  <si>
    <t>90098</t>
  </si>
  <si>
    <t>87005</t>
  </si>
  <si>
    <t>912534</t>
  </si>
  <si>
    <t>154270</t>
  </si>
  <si>
    <t>301573</t>
  </si>
  <si>
    <t>22507</t>
  </si>
  <si>
    <t>1269802</t>
  </si>
  <si>
    <t>-47.778</t>
  </si>
  <si>
    <t>813205</t>
  </si>
  <si>
    <t>71947</t>
  </si>
  <si>
    <t>240677</t>
  </si>
  <si>
    <t>499798</t>
  </si>
  <si>
    <t>263395</t>
  </si>
  <si>
    <t>579026</t>
  </si>
  <si>
    <t>896175</t>
  </si>
  <si>
    <t>439005</t>
  </si>
  <si>
    <t>-59.701</t>
  </si>
  <si>
    <t>360055</t>
  </si>
  <si>
    <t>287585</t>
  </si>
  <si>
    <t>-64.103</t>
  </si>
  <si>
    <t>857663</t>
  </si>
  <si>
    <t>183386</t>
  </si>
  <si>
    <t>16477</t>
  </si>
  <si>
    <t>288229</t>
  </si>
  <si>
    <t>537176</t>
  </si>
  <si>
    <t>755002</t>
  </si>
  <si>
    <t>107050</t>
  </si>
  <si>
    <t>1200006</t>
  </si>
  <si>
    <t>83700</t>
  </si>
  <si>
    <t>1164170</t>
  </si>
  <si>
    <t>2534598</t>
  </si>
  <si>
    <t>979998</t>
  </si>
  <si>
    <t>3430957</t>
  </si>
  <si>
    <t>142866</t>
  </si>
  <si>
    <t>630852</t>
  </si>
  <si>
    <t>6928</t>
  </si>
  <si>
    <t>125605</t>
  </si>
  <si>
    <t>655163</t>
  </si>
  <si>
    <t>183480</t>
  </si>
  <si>
    <t>1616847</t>
  </si>
  <si>
    <t>98373</t>
  </si>
  <si>
    <t>720452</t>
  </si>
  <si>
    <t>540003</t>
  </si>
  <si>
    <t>108356</t>
  </si>
  <si>
    <t>-3.632</t>
  </si>
  <si>
    <t>12.926</t>
  </si>
  <si>
    <t>24777</t>
  </si>
  <si>
    <t>5.436</t>
  </si>
  <si>
    <t>2139.367</t>
  </si>
  <si>
    <t>2195.743</t>
  </si>
  <si>
    <t>2151</t>
  </si>
  <si>
    <t>2138.175</t>
  </si>
  <si>
    <t>13488</t>
  </si>
  <si>
    <t>-4.091</t>
  </si>
  <si>
    <t>2100.333</t>
  </si>
  <si>
    <t>25204</t>
  </si>
  <si>
    <t>-3.221</t>
  </si>
  <si>
    <t>2347</t>
  </si>
  <si>
    <t>-1.441</t>
  </si>
  <si>
    <t>-12.347</t>
  </si>
  <si>
    <t>8204</t>
  </si>
  <si>
    <t>-2.631</t>
  </si>
  <si>
    <t>2226.217</t>
  </si>
  <si>
    <t>10.044</t>
  </si>
  <si>
    <t>331270</t>
  </si>
  <si>
    <t>51273</t>
  </si>
  <si>
    <t>10.037</t>
  </si>
  <si>
    <t>93656</t>
  </si>
  <si>
    <t>10.03</t>
  </si>
  <si>
    <t>9.981</t>
  </si>
  <si>
    <t>189965</t>
  </si>
  <si>
    <t>9.967</t>
  </si>
  <si>
    <t>50619</t>
  </si>
  <si>
    <t>10.759</t>
  </si>
  <si>
    <t>1283840</t>
  </si>
  <si>
    <t>7809</t>
  </si>
  <si>
    <t>4079</t>
  </si>
  <si>
    <t>27976</t>
  </si>
  <si>
    <t>9.728</t>
  </si>
  <si>
    <t>99750</t>
  </si>
  <si>
    <t>9.852</t>
  </si>
  <si>
    <t>167325</t>
  </si>
  <si>
    <t>72491</t>
  </si>
  <si>
    <t>10.153</t>
  </si>
  <si>
    <t>297514</t>
  </si>
  <si>
    <t>9.732</t>
  </si>
  <si>
    <t>969004</t>
  </si>
  <si>
    <t>99565</t>
  </si>
  <si>
    <t>10.846</t>
  </si>
  <si>
    <t>778215</t>
  </si>
  <si>
    <t>10.806</t>
  </si>
  <si>
    <t>10.048</t>
  </si>
  <si>
    <t>194836</t>
  </si>
  <si>
    <t>10.17</t>
  </si>
  <si>
    <t>1.597</t>
  </si>
  <si>
    <t>188951</t>
  </si>
  <si>
    <t>10.035</t>
  </si>
  <si>
    <t>778280</t>
  </si>
  <si>
    <t>77559</t>
  </si>
  <si>
    <t>9.861</t>
  </si>
  <si>
    <t>63544</t>
  </si>
  <si>
    <t>37617</t>
  </si>
  <si>
    <t>9.717</t>
  </si>
  <si>
    <t>114744</t>
  </si>
  <si>
    <t>25259</t>
  </si>
  <si>
    <t>8281</t>
  </si>
  <si>
    <t>9.745</t>
  </si>
  <si>
    <t>46679</t>
  </si>
  <si>
    <t>43949</t>
  </si>
  <si>
    <t>9.849</t>
  </si>
  <si>
    <t>165125</t>
  </si>
  <si>
    <t>8.182</t>
  </si>
  <si>
    <t>11309</t>
  </si>
  <si>
    <t>7.969</t>
  </si>
  <si>
    <t>147871</t>
  </si>
  <si>
    <t>8.049</t>
  </si>
  <si>
    <t>96275</t>
  </si>
  <si>
    <t>44777</t>
  </si>
  <si>
    <t>15139</t>
  </si>
  <si>
    <t>7.977</t>
  </si>
  <si>
    <t>143396</t>
  </si>
  <si>
    <t>8.586</t>
  </si>
  <si>
    <t>7422</t>
  </si>
  <si>
    <t>8.753</t>
  </si>
  <si>
    <t>64352</t>
  </si>
  <si>
    <t>19948</t>
  </si>
  <si>
    <t>253804</t>
  </si>
  <si>
    <t>8.425</t>
  </si>
  <si>
    <t>674000</t>
  </si>
  <si>
    <t>386779</t>
  </si>
  <si>
    <t>221750</t>
  </si>
  <si>
    <t>11835</t>
  </si>
  <si>
    <t>8.581</t>
  </si>
  <si>
    <t>79244</t>
  </si>
  <si>
    <t>214750</t>
  </si>
  <si>
    <t>8.466</t>
  </si>
  <si>
    <t>30571</t>
  </si>
  <si>
    <t>128850</t>
  </si>
  <si>
    <t>5813</t>
  </si>
  <si>
    <t>163321</t>
  </si>
  <si>
    <t>8.444</t>
  </si>
  <si>
    <t>82174</t>
  </si>
  <si>
    <t>128700</t>
  </si>
  <si>
    <t>8.455</t>
  </si>
  <si>
    <t>123424</t>
  </si>
  <si>
    <t>51913</t>
  </si>
  <si>
    <t>1131478</t>
  </si>
  <si>
    <t>1129329</t>
  </si>
  <si>
    <t>50036</t>
  </si>
  <si>
    <t>6020872</t>
  </si>
  <si>
    <t>274651</t>
  </si>
  <si>
    <t>1037799</t>
  </si>
  <si>
    <t>34214</t>
  </si>
  <si>
    <t>53136</t>
  </si>
  <si>
    <t>196800</t>
  </si>
  <si>
    <t>1642427</t>
  </si>
  <si>
    <t>367815</t>
  </si>
  <si>
    <t>1354156</t>
  </si>
  <si>
    <t>2594848</t>
  </si>
  <si>
    <t>224240</t>
  </si>
  <si>
    <t>1682780</t>
  </si>
  <si>
    <t>1135027</t>
  </si>
  <si>
    <t>49160</t>
  </si>
  <si>
    <t>33083</t>
  </si>
  <si>
    <t>1944763</t>
  </si>
  <si>
    <t>24218449</t>
  </si>
  <si>
    <t>265131</t>
  </si>
  <si>
    <t>23008</t>
  </si>
  <si>
    <t>2892869</t>
  </si>
  <si>
    <t>2635048</t>
  </si>
  <si>
    <t>516446</t>
  </si>
  <si>
    <t>500927</t>
  </si>
  <si>
    <t>2291172</t>
  </si>
  <si>
    <t>49318</t>
  </si>
  <si>
    <t>903778</t>
  </si>
  <si>
    <t>33569</t>
  </si>
  <si>
    <t>452949</t>
  </si>
  <si>
    <t>956726</t>
  </si>
  <si>
    <t>19188</t>
  </si>
  <si>
    <t>1963941</t>
  </si>
  <si>
    <t>6709025</t>
  </si>
  <si>
    <t>7568</t>
  </si>
  <si>
    <t>41940</t>
  </si>
  <si>
    <t>1043334</t>
  </si>
  <si>
    <t>505175</t>
  </si>
  <si>
    <t>1410785</t>
  </si>
  <si>
    <t>7306</t>
  </si>
  <si>
    <t>1003624</t>
  </si>
  <si>
    <t>1183157</t>
  </si>
  <si>
    <t>6820</t>
  </si>
  <si>
    <t>86327923</t>
  </si>
  <si>
    <t>1202525</t>
  </si>
  <si>
    <t>476371</t>
  </si>
  <si>
    <t>3934069</t>
  </si>
  <si>
    <t>838069</t>
  </si>
  <si>
    <t>7144675</t>
  </si>
  <si>
    <t>268409046</t>
  </si>
  <si>
    <t>655764</t>
  </si>
  <si>
    <t>337247</t>
  </si>
  <si>
    <t>6205649</t>
  </si>
  <si>
    <t>2883823</t>
  </si>
  <si>
    <t>28966261</t>
  </si>
  <si>
    <t>199874521</t>
  </si>
  <si>
    <t>235795</t>
  </si>
  <si>
    <t>607111</t>
  </si>
  <si>
    <t>3732368</t>
  </si>
  <si>
    <t>4889838</t>
  </si>
  <si>
    <t>17490554</t>
  </si>
  <si>
    <t>214170113</t>
  </si>
  <si>
    <t>529947</t>
  </si>
  <si>
    <t>167407</t>
  </si>
  <si>
    <t>5162940</t>
  </si>
  <si>
    <t>453095</t>
  </si>
  <si>
    <t>35832082</t>
  </si>
  <si>
    <t>145815362</t>
  </si>
  <si>
    <t>10443</t>
  </si>
  <si>
    <t>494940</t>
  </si>
  <si>
    <t>33936</t>
  </si>
  <si>
    <t>2488993</t>
  </si>
  <si>
    <t>1026983</t>
  </si>
  <si>
    <t>20770197</t>
  </si>
  <si>
    <t>101232712</t>
  </si>
  <si>
    <t>7953</t>
  </si>
  <si>
    <t>2517592</t>
  </si>
  <si>
    <t>1258796</t>
  </si>
  <si>
    <t>300782</t>
  </si>
  <si>
    <t>2806138</t>
  </si>
  <si>
    <t>74832</t>
  </si>
  <si>
    <t>11398272</t>
  </si>
  <si>
    <t>63700286</t>
  </si>
  <si>
    <t>264335</t>
  </si>
  <si>
    <t>110077</t>
  </si>
  <si>
    <t>1576468</t>
  </si>
  <si>
    <t>2284108</t>
  </si>
  <si>
    <t>5388323</t>
  </si>
  <si>
    <t>1.568</t>
  </si>
  <si>
    <t>99174327</t>
  </si>
  <si>
    <t>953550</t>
  </si>
  <si>
    <t>611250</t>
  </si>
  <si>
    <t>335804</t>
  </si>
  <si>
    <t>1556458</t>
  </si>
  <si>
    <t>181480</t>
  </si>
  <si>
    <t>10687523</t>
  </si>
  <si>
    <t>30663250</t>
  </si>
  <si>
    <t>126174</t>
  </si>
  <si>
    <t>123666</t>
  </si>
  <si>
    <t>653747</t>
  </si>
  <si>
    <t>44876</t>
  </si>
  <si>
    <t>1421836</t>
  </si>
  <si>
    <t>179551862</t>
  </si>
  <si>
    <t>11319</t>
  </si>
  <si>
    <t>1113672</t>
  </si>
  <si>
    <t>911421</t>
  </si>
  <si>
    <t>2502089</t>
  </si>
  <si>
    <t>101797</t>
  </si>
  <si>
    <t>10785004</t>
  </si>
  <si>
    <t>208296661</t>
  </si>
  <si>
    <t>18057</t>
  </si>
  <si>
    <t>897295</t>
  </si>
  <si>
    <t>315572</t>
  </si>
  <si>
    <t>2705626</t>
  </si>
  <si>
    <t>2526849</t>
  </si>
  <si>
    <t>24785151</t>
  </si>
  <si>
    <t>98609534</t>
  </si>
  <si>
    <t>8221</t>
  </si>
  <si>
    <t>1295154</t>
  </si>
  <si>
    <t>681660</t>
  </si>
  <si>
    <t>265553</t>
  </si>
  <si>
    <t>1899655</t>
  </si>
  <si>
    <t>475008</t>
  </si>
  <si>
    <t>14418415</t>
  </si>
  <si>
    <t>61881671</t>
  </si>
  <si>
    <t>723427</t>
  </si>
  <si>
    <t>473569</t>
  </si>
  <si>
    <t>871353</t>
  </si>
  <si>
    <t>186677</t>
  </si>
  <si>
    <t>9433509</t>
  </si>
  <si>
    <t>170401332</t>
  </si>
  <si>
    <t>6776518</t>
  </si>
  <si>
    <t>191595</t>
  </si>
  <si>
    <t>6768117</t>
  </si>
  <si>
    <t>640409</t>
  </si>
  <si>
    <t>16847342</t>
  </si>
  <si>
    <t>128848138</t>
  </si>
  <si>
    <t>9587</t>
  </si>
  <si>
    <t>1194931</t>
  </si>
  <si>
    <t>175232</t>
  </si>
  <si>
    <t>4567705</t>
  </si>
  <si>
    <t>246574</t>
  </si>
  <si>
    <t>127100</t>
  </si>
  <si>
    <t>12574249</t>
  </si>
  <si>
    <t>44326501</t>
  </si>
  <si>
    <t>5274</t>
  </si>
  <si>
    <t>342727</t>
  </si>
  <si>
    <t>3073958</t>
  </si>
  <si>
    <t>736787</t>
  </si>
  <si>
    <t>3697289</t>
  </si>
  <si>
    <t>138708576</t>
  </si>
  <si>
    <t>1286765</t>
  </si>
  <si>
    <t>153329</t>
  </si>
  <si>
    <t>1629344</t>
  </si>
  <si>
    <t>1314576</t>
  </si>
  <si>
    <t>730320</t>
  </si>
  <si>
    <t>14149863</t>
  </si>
  <si>
    <t>51528167</t>
  </si>
  <si>
    <t>484023</t>
  </si>
  <si>
    <t>125313</t>
  </si>
  <si>
    <t>987790</t>
  </si>
  <si>
    <t>18918</t>
  </si>
  <si>
    <t>9550233</t>
  </si>
  <si>
    <t>34525913</t>
  </si>
  <si>
    <t>288498</t>
  </si>
  <si>
    <t>223473</t>
  </si>
  <si>
    <t>2485473</t>
  </si>
  <si>
    <t>3239830</t>
  </si>
  <si>
    <t>3548576</t>
  </si>
  <si>
    <t>81473458</t>
  </si>
  <si>
    <t>649654</t>
  </si>
  <si>
    <t>3425567</t>
  </si>
  <si>
    <t>3693376</t>
  </si>
  <si>
    <t>42954</t>
  </si>
  <si>
    <t>5649389</t>
  </si>
  <si>
    <t>77954302</t>
  </si>
  <si>
    <t>5935</t>
  </si>
  <si>
    <t>176627</t>
  </si>
  <si>
    <t>199242</t>
  </si>
  <si>
    <t>3778718</t>
  </si>
  <si>
    <t>57693</t>
  </si>
  <si>
    <t>11466726</t>
  </si>
  <si>
    <t>65461481</t>
  </si>
  <si>
    <t>29296</t>
  </si>
  <si>
    <t>208603</t>
  </si>
  <si>
    <t>2890141</t>
  </si>
  <si>
    <t>169060</t>
  </si>
  <si>
    <t>8575963</t>
  </si>
  <si>
    <t>927023</t>
  </si>
  <si>
    <t>68098</t>
  </si>
  <si>
    <t>941859</t>
  </si>
  <si>
    <t>32141</t>
  </si>
  <si>
    <t>1657799</t>
  </si>
  <si>
    <t>33799</t>
  </si>
  <si>
    <t>164055</t>
  </si>
  <si>
    <t>884346</t>
  </si>
  <si>
    <t>55650</t>
  </si>
  <si>
    <t>2853076</t>
  </si>
  <si>
    <t>43186</t>
  </si>
  <si>
    <t>4857</t>
  </si>
  <si>
    <t>24374</t>
  </si>
  <si>
    <t>30060</t>
  </si>
  <si>
    <t>932961</t>
  </si>
  <si>
    <t>10501</t>
  </si>
  <si>
    <t>964135</t>
  </si>
  <si>
    <t>19451</t>
  </si>
  <si>
    <t>183197</t>
  </si>
  <si>
    <t>119250</t>
  </si>
  <si>
    <t>699272</t>
  </si>
  <si>
    <t>493829</t>
  </si>
  <si>
    <t>19114</t>
  </si>
  <si>
    <t>12575</t>
  </si>
  <si>
    <t>1008557</t>
  </si>
  <si>
    <t>151850</t>
  </si>
  <si>
    <t>2771614</t>
  </si>
  <si>
    <t>89161</t>
  </si>
  <si>
    <t>2910256</t>
  </si>
  <si>
    <t>39657</t>
  </si>
  <si>
    <t>14009</t>
  </si>
  <si>
    <t>556070</t>
  </si>
  <si>
    <t>73953</t>
  </si>
  <si>
    <t>11174</t>
  </si>
  <si>
    <t>674942</t>
  </si>
  <si>
    <t>45371</t>
  </si>
  <si>
    <t>11568</t>
  </si>
  <si>
    <t>958512</t>
  </si>
  <si>
    <t>13156</t>
  </si>
  <si>
    <t>83996</t>
  </si>
  <si>
    <t>21755</t>
  </si>
  <si>
    <t>892874</t>
  </si>
  <si>
    <t>25786</t>
  </si>
  <si>
    <t>3013833</t>
  </si>
  <si>
    <t>22382</t>
  </si>
  <si>
    <t>29011</t>
  </si>
  <si>
    <t>81140</t>
  </si>
  <si>
    <t>990458</t>
  </si>
  <si>
    <t>24843</t>
  </si>
  <si>
    <t>-7.558</t>
  </si>
  <si>
    <t>1136350</t>
  </si>
  <si>
    <t>30875</t>
  </si>
  <si>
    <t>678743</t>
  </si>
  <si>
    <t>184220</t>
  </si>
  <si>
    <t>122000</t>
  </si>
  <si>
    <t>3.974</t>
  </si>
  <si>
    <t>2824675</t>
  </si>
  <si>
    <t>30699</t>
  </si>
  <si>
    <t>290928</t>
  </si>
  <si>
    <t>738058</t>
  </si>
  <si>
    <t>4388</t>
  </si>
  <si>
    <t>33649</t>
  </si>
  <si>
    <t>3542</t>
  </si>
  <si>
    <t>6.859</t>
  </si>
  <si>
    <t>-3.231</t>
  </si>
  <si>
    <t>-10.599</t>
  </si>
  <si>
    <t>2569</t>
  </si>
  <si>
    <t>7.145</t>
  </si>
  <si>
    <t>6.625</t>
  </si>
  <si>
    <t>6.286</t>
  </si>
  <si>
    <t>7.048</t>
  </si>
  <si>
    <t>2819</t>
  </si>
  <si>
    <t>6.519</t>
  </si>
  <si>
    <t>5.991</t>
  </si>
  <si>
    <t>-3.597</t>
  </si>
  <si>
    <t>6.595</t>
  </si>
  <si>
    <t>-19.078</t>
  </si>
  <si>
    <t>6.509</t>
  </si>
  <si>
    <t>18.579</t>
  </si>
  <si>
    <t>8.686</t>
  </si>
  <si>
    <t>19.843</t>
  </si>
  <si>
    <t>6.896</t>
  </si>
  <si>
    <t>1637225</t>
  </si>
  <si>
    <t>54716</t>
  </si>
  <si>
    <t>200426</t>
  </si>
  <si>
    <t>3187220</t>
  </si>
  <si>
    <t>11682</t>
  </si>
  <si>
    <t>22408</t>
  </si>
  <si>
    <t>4.693</t>
  </si>
  <si>
    <t>100157</t>
  </si>
  <si>
    <t>4.827</t>
  </si>
  <si>
    <t>764947</t>
  </si>
  <si>
    <t>9640</t>
  </si>
  <si>
    <t>4.791</t>
  </si>
  <si>
    <t>827572</t>
  </si>
  <si>
    <t>4.775</t>
  </si>
  <si>
    <t>963652</t>
  </si>
  <si>
    <t>9003</t>
  </si>
  <si>
    <t>36304</t>
  </si>
  <si>
    <t>1254534</t>
  </si>
  <si>
    <t>4.479</t>
  </si>
  <si>
    <t>435566</t>
  </si>
  <si>
    <t>-2.731</t>
  </si>
  <si>
    <t>4.657</t>
  </si>
  <si>
    <t>1229831</t>
  </si>
  <si>
    <t>2749</t>
  </si>
  <si>
    <t>4.703</t>
  </si>
  <si>
    <t>82568</t>
  </si>
  <si>
    <t>17555</t>
  </si>
  <si>
    <t>2620</t>
  </si>
  <si>
    <t>72568</t>
  </si>
  <si>
    <t>2829</t>
  </si>
  <si>
    <t>4.978</t>
  </si>
  <si>
    <t>760330</t>
  </si>
  <si>
    <t>410439</t>
  </si>
  <si>
    <t>49607</t>
  </si>
  <si>
    <t>-3.876</t>
  </si>
  <si>
    <t>5.077</t>
  </si>
  <si>
    <t>847418</t>
  </si>
  <si>
    <t>46376</t>
  </si>
  <si>
    <t>6183</t>
  </si>
  <si>
    <t>948873</t>
  </si>
  <si>
    <t>41574</t>
  </si>
  <si>
    <t>5489</t>
  </si>
  <si>
    <t>38775</t>
  </si>
  <si>
    <t>2172304</t>
  </si>
  <si>
    <t>16390</t>
  </si>
  <si>
    <t>89528</t>
  </si>
  <si>
    <t>639738</t>
  </si>
  <si>
    <t>7162</t>
  </si>
  <si>
    <t>12246</t>
  </si>
  <si>
    <t>104570</t>
  </si>
  <si>
    <t>242721</t>
  </si>
  <si>
    <t>13969</t>
  </si>
  <si>
    <t>2045550</t>
  </si>
  <si>
    <t>11771</t>
  </si>
  <si>
    <t>19508</t>
  </si>
  <si>
    <t>98934</t>
  </si>
  <si>
    <t>391517</t>
  </si>
  <si>
    <t>332373</t>
  </si>
  <si>
    <t>969394</t>
  </si>
  <si>
    <t>5933211</t>
  </si>
  <si>
    <t>31620</t>
  </si>
  <si>
    <t>999814</t>
  </si>
  <si>
    <t>6511719</t>
  </si>
  <si>
    <t>153583</t>
  </si>
  <si>
    <t>16634</t>
  </si>
  <si>
    <t>1534844</t>
  </si>
  <si>
    <t>10872948</t>
  </si>
  <si>
    <t>30387</t>
  </si>
  <si>
    <t>52033</t>
  </si>
  <si>
    <t>2821943</t>
  </si>
  <si>
    <t>1477218</t>
  </si>
  <si>
    <t>248708</t>
  </si>
  <si>
    <t>1537616</t>
  </si>
  <si>
    <t>3056</t>
  </si>
  <si>
    <t>2111</t>
  </si>
  <si>
    <t>4080384</t>
  </si>
  <si>
    <t>50933</t>
  </si>
  <si>
    <t>6585</t>
  </si>
  <si>
    <t>1149633</t>
  </si>
  <si>
    <t>40739271</t>
  </si>
  <si>
    <t>61197</t>
  </si>
  <si>
    <t>7917170</t>
  </si>
  <si>
    <t>2490566</t>
  </si>
  <si>
    <t>57494</t>
  </si>
  <si>
    <t>5290305</t>
  </si>
  <si>
    <t>98472</t>
  </si>
  <si>
    <t>425701</t>
  </si>
  <si>
    <t>1008840</t>
  </si>
  <si>
    <t>8043713</t>
  </si>
  <si>
    <t>107071</t>
  </si>
  <si>
    <t>101705</t>
  </si>
  <si>
    <t>21103</t>
  </si>
  <si>
    <t>1075517</t>
  </si>
  <si>
    <t>3835417</t>
  </si>
  <si>
    <t>80332</t>
  </si>
  <si>
    <t>119871</t>
  </si>
  <si>
    <t>24103890</t>
  </si>
  <si>
    <t>50753</t>
  </si>
  <si>
    <t>21162</t>
  </si>
  <si>
    <t>540968</t>
  </si>
  <si>
    <t>2721005</t>
  </si>
  <si>
    <t>375015</t>
  </si>
  <si>
    <t>4521619</t>
  </si>
  <si>
    <t>55671</t>
  </si>
  <si>
    <t>31596</t>
  </si>
  <si>
    <t>1832294</t>
  </si>
  <si>
    <t>5407583</t>
  </si>
  <si>
    <t>205481</t>
  </si>
  <si>
    <t>1179785</t>
  </si>
  <si>
    <t>17106</t>
  </si>
  <si>
    <t>2050016</t>
  </si>
  <si>
    <t>133474</t>
  </si>
  <si>
    <t>85806</t>
  </si>
  <si>
    <t>5761313</t>
  </si>
  <si>
    <t>22077</t>
  </si>
  <si>
    <t>894669</t>
  </si>
  <si>
    <t>2692362</t>
  </si>
  <si>
    <t>4610588</t>
  </si>
  <si>
    <t>13278</t>
  </si>
  <si>
    <t>29849</t>
  </si>
  <si>
    <t>364000</t>
  </si>
  <si>
    <t>1400000</t>
  </si>
  <si>
    <t>1814038</t>
  </si>
  <si>
    <t>27800231</t>
  </si>
  <si>
    <t>52776</t>
  </si>
  <si>
    <t>43980</t>
  </si>
  <si>
    <t>261540</t>
  </si>
  <si>
    <t>217950</t>
  </si>
  <si>
    <t>1286620</t>
  </si>
  <si>
    <t>22045973</t>
  </si>
  <si>
    <t>1272593</t>
  </si>
  <si>
    <t>51942</t>
  </si>
  <si>
    <t>843905</t>
  </si>
  <si>
    <t>38510</t>
  </si>
  <si>
    <t>1913739</t>
  </si>
  <si>
    <t>4019789</t>
  </si>
  <si>
    <t>71943</t>
  </si>
  <si>
    <t>25462</t>
  </si>
  <si>
    <t>178374</t>
  </si>
  <si>
    <t>87172</t>
  </si>
  <si>
    <t>70300</t>
  </si>
  <si>
    <t>10999700</t>
  </si>
  <si>
    <t>32646</t>
  </si>
  <si>
    <t>238807</t>
  </si>
  <si>
    <t>108812</t>
  </si>
  <si>
    <t>635820</t>
  </si>
  <si>
    <t>514000</t>
  </si>
  <si>
    <t>5974675</t>
  </si>
  <si>
    <t>117962</t>
  </si>
  <si>
    <t>12676</t>
  </si>
  <si>
    <t>87882</t>
  </si>
  <si>
    <t>62953</t>
  </si>
  <si>
    <t>5618288</t>
  </si>
  <si>
    <t>89679</t>
  </si>
  <si>
    <t>50926</t>
  </si>
  <si>
    <t>222066</t>
  </si>
  <si>
    <t>185055</t>
  </si>
  <si>
    <t>169911</t>
  </si>
  <si>
    <t>11980312</t>
  </si>
  <si>
    <t>39044</t>
  </si>
  <si>
    <t>95162</t>
  </si>
  <si>
    <t>321521</t>
  </si>
  <si>
    <t>31769039</t>
  </si>
  <si>
    <t>3464</t>
  </si>
  <si>
    <t>385336</t>
  </si>
  <si>
    <t>77557</t>
  </si>
  <si>
    <t>231851</t>
  </si>
  <si>
    <t>84215</t>
  </si>
  <si>
    <t>59363583</t>
  </si>
  <si>
    <t>260925</t>
  </si>
  <si>
    <t>7479</t>
  </si>
  <si>
    <t>739846</t>
  </si>
  <si>
    <t>168735</t>
  </si>
  <si>
    <t>2302817</t>
  </si>
  <si>
    <t>6966107</t>
  </si>
  <si>
    <t>221869</t>
  </si>
  <si>
    <t>28661</t>
  </si>
  <si>
    <t>710895</t>
  </si>
  <si>
    <t>42334</t>
  </si>
  <si>
    <t>34700</t>
  </si>
  <si>
    <t>205910</t>
  </si>
  <si>
    <t>20834191</t>
  </si>
  <si>
    <t>606929</t>
  </si>
  <si>
    <t>759483</t>
  </si>
  <si>
    <t>31094</t>
  </si>
  <si>
    <t>302520</t>
  </si>
  <si>
    <t>16321745</t>
  </si>
  <si>
    <t>2342</t>
  </si>
  <si>
    <t>57516</t>
  </si>
  <si>
    <t>102096</t>
  </si>
  <si>
    <t>1717154</t>
  </si>
  <si>
    <t>640129</t>
  </si>
  <si>
    <t>500100</t>
  </si>
  <si>
    <t>8829169</t>
  </si>
  <si>
    <t>120430</t>
  </si>
  <si>
    <t>10720</t>
  </si>
  <si>
    <t>601121</t>
  </si>
  <si>
    <t>9513161</t>
  </si>
  <si>
    <t>29950</t>
  </si>
  <si>
    <t>242128</t>
  </si>
  <si>
    <t>15833</t>
  </si>
  <si>
    <t>3824324</t>
  </si>
  <si>
    <t>112929</t>
  </si>
  <si>
    <t>158827</t>
  </si>
  <si>
    <t>75187</t>
  </si>
  <si>
    <t>275046</t>
  </si>
  <si>
    <t>4159348</t>
  </si>
  <si>
    <t>80103</t>
  </si>
  <si>
    <t>27060</t>
  </si>
  <si>
    <t>224886</t>
  </si>
  <si>
    <t>325950</t>
  </si>
  <si>
    <t>64626694</t>
  </si>
  <si>
    <t>1535662</t>
  </si>
  <si>
    <t>36498</t>
  </si>
  <si>
    <t>710066</t>
  </si>
  <si>
    <t>1073706</t>
  </si>
  <si>
    <t>4095085</t>
  </si>
  <si>
    <t>21078047</t>
  </si>
  <si>
    <t>290095</t>
  </si>
  <si>
    <t>14629</t>
  </si>
  <si>
    <t>1109708</t>
  </si>
  <si>
    <t>25227</t>
  </si>
  <si>
    <t>869099</t>
  </si>
  <si>
    <t>22246493</t>
  </si>
  <si>
    <t>112852</t>
  </si>
  <si>
    <t>57758</t>
  </si>
  <si>
    <t>963771</t>
  </si>
  <si>
    <t>654022</t>
  </si>
  <si>
    <t>642972</t>
  </si>
  <si>
    <t>12645447</t>
  </si>
  <si>
    <t>101736</t>
  </si>
  <si>
    <t>27387</t>
  </si>
  <si>
    <t>428329</t>
  </si>
  <si>
    <t>411681</t>
  </si>
  <si>
    <t>87375601</t>
  </si>
  <si>
    <t>101269</t>
  </si>
  <si>
    <t>1669242</t>
  </si>
  <si>
    <t>1582788</t>
  </si>
  <si>
    <t>21293842</t>
  </si>
  <si>
    <t>432740</t>
  </si>
  <si>
    <t>493440</t>
  </si>
  <si>
    <t>27601</t>
  </si>
  <si>
    <t>12196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00000000-0016-0000-0000-000000000000}" autoFormatId="16" applyNumberFormats="0" applyBorderFormats="0" applyFontFormats="0" applyPatternFormats="0" applyAlignmentFormats="0" applyWidthHeightFormats="0">
  <queryTableRefresh nextId="57">
    <queryTableFields count="5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P_GUNSONUFIYATHACIM_M_201901" displayName="PP_GUNSONUFIYATHACIM_M_201901" ref="A1:BD40745" tableType="queryTable" totalsRowShown="0">
  <autoFilter ref="A1:BD40745" xr:uid="{00000000-0009-0000-0100-000001000000}"/>
  <tableColumns count="56">
    <tableColumn id="1" xr3:uid="{00000000-0010-0000-0000-000001000000}" uniqueName="1" name="TRADE DATE" queryTableFieldId="1" dataDxfId="55"/>
    <tableColumn id="2" xr3:uid="{00000000-0010-0000-0000-000002000000}" uniqueName="2" name="INSTRUMENT SERIES CODE" queryTableFieldId="2" dataDxfId="54"/>
    <tableColumn id="3" xr3:uid="{00000000-0010-0000-0000-000003000000}" uniqueName="3" name="INSTRUMENT NAME" queryTableFieldId="3" dataDxfId="53"/>
    <tableColumn id="4" xr3:uid="{00000000-0010-0000-0000-000004000000}" uniqueName="4" name="A_B_C_D GROUP" queryTableFieldId="4" dataDxfId="52"/>
    <tableColumn id="5" xr3:uid="{00000000-0010-0000-0000-000005000000}" uniqueName="5" name="MARKET SEGMENT" queryTableFieldId="5" dataDxfId="51"/>
    <tableColumn id="6" xr3:uid="{00000000-0010-0000-0000-000006000000}" uniqueName="6" name="MARKET" queryTableFieldId="6" dataDxfId="50"/>
    <tableColumn id="7" xr3:uid="{00000000-0010-0000-0000-000007000000}" uniqueName="7" name="INSTRUMENT GROUP" queryTableFieldId="7" dataDxfId="49"/>
    <tableColumn id="8" xr3:uid="{00000000-0010-0000-0000-000008000000}" uniqueName="8" name="INSTRUMENT TYPE" queryTableFieldId="8" dataDxfId="48"/>
    <tableColumn id="9" xr3:uid="{00000000-0010-0000-0000-000009000000}" uniqueName="9" name="INSTRUMENT CLASS" queryTableFieldId="9" dataDxfId="47"/>
    <tableColumn id="10" xr3:uid="{00000000-0010-0000-0000-00000A000000}" uniqueName="10" name="TRADING METHOD" queryTableFieldId="10" dataDxfId="46"/>
    <tableColumn id="11" xr3:uid="{00000000-0010-0000-0000-00000B000000}" uniqueName="11" name="MARKET MAKER" queryTableFieldId="11" dataDxfId="45"/>
    <tableColumn id="12" xr3:uid="{00000000-0010-0000-0000-00000C000000}" uniqueName="12" name="BIST 100 INDEX" queryTableFieldId="12" dataDxfId="44"/>
    <tableColumn id="13" xr3:uid="{00000000-0010-0000-0000-00000D000000}" uniqueName="13" name="BIST 30 INDEX" queryTableFieldId="13" dataDxfId="43"/>
    <tableColumn id="14" xr3:uid="{00000000-0010-0000-0000-00000E000000}" uniqueName="14" name="GROSS SETTLEMENT" queryTableFieldId="14" dataDxfId="42"/>
    <tableColumn id="15" xr3:uid="{00000000-0010-0000-0000-00000F000000}" uniqueName="15" name="CORPORATE ACTION" queryTableFieldId="15" dataDxfId="41"/>
    <tableColumn id="16" xr3:uid="{00000000-0010-0000-0000-000010000000}" uniqueName="16" name="SUSPENDED" queryTableFieldId="16" dataDxfId="40"/>
    <tableColumn id="17" xr3:uid="{00000000-0010-0000-0000-000011000000}" uniqueName="17" name="PREVIOUS LAST PRICE" queryTableFieldId="17" dataDxfId="39"/>
    <tableColumn id="18" xr3:uid="{00000000-0010-0000-0000-000012000000}" uniqueName="18" name="OPENING PRICE" queryTableFieldId="18" dataDxfId="38"/>
    <tableColumn id="19" xr3:uid="{00000000-0010-0000-0000-000013000000}" uniqueName="19" name="OPENING SESSION PRICE" queryTableFieldId="19" dataDxfId="37"/>
    <tableColumn id="20" xr3:uid="{00000000-0010-0000-0000-000014000000}" uniqueName="20" name="MIDDAY PRICE" queryTableFieldId="20" dataDxfId="36"/>
    <tableColumn id="21" xr3:uid="{00000000-0010-0000-0000-000015000000}" uniqueName="21" name="LOWEST PRICE" queryTableFieldId="21" dataDxfId="35"/>
    <tableColumn id="22" xr3:uid="{00000000-0010-0000-0000-000016000000}" uniqueName="22" name="HIGHEST PRICE" queryTableFieldId="22" dataDxfId="34"/>
    <tableColumn id="23" xr3:uid="{00000000-0010-0000-0000-000017000000}" uniqueName="23" name="CLOSING PRICE" queryTableFieldId="23" dataDxfId="33"/>
    <tableColumn id="24" xr3:uid="{00000000-0010-0000-0000-000018000000}" uniqueName="24" name="CLOSING SESSION PRICE" queryTableFieldId="24" dataDxfId="32"/>
    <tableColumn id="25" xr3:uid="{00000000-0010-0000-0000-000019000000}" uniqueName="25" name="CHANGE TO PREVIOUS CLOSING (%)" queryTableFieldId="25" dataDxfId="31"/>
    <tableColumn id="26" xr3:uid="{00000000-0010-0000-0000-00001A000000}" uniqueName="26" name="REMAINING BID" queryTableFieldId="26" dataDxfId="30"/>
    <tableColumn id="27" xr3:uid="{00000000-0010-0000-0000-00001B000000}" uniqueName="27" name="REMAINING ASK" queryTableFieldId="27" dataDxfId="29"/>
    <tableColumn id="28" xr3:uid="{00000000-0010-0000-0000-00001C000000}" uniqueName="28" name="VWAP" queryTableFieldId="28" dataDxfId="28"/>
    <tableColumn id="29" xr3:uid="{00000000-0010-0000-0000-00001D000000}" uniqueName="29" name="TOTAL TRADED VALUE" queryTableFieldId="29" dataDxfId="27"/>
    <tableColumn id="30" xr3:uid="{00000000-0010-0000-0000-00001E000000}" uniqueName="30" name="TOTAL TRADED VOLUME" queryTableFieldId="30" dataDxfId="26"/>
    <tableColumn id="31" xr3:uid="{00000000-0010-0000-0000-00001F000000}" uniqueName="31" name="TOTAL NUMBER OF CONTRACTS" queryTableFieldId="31" dataDxfId="25"/>
    <tableColumn id="32" xr3:uid="{00000000-0010-0000-0000-000020000000}" uniqueName="32" name="REFERENCE PRICE" queryTableFieldId="32" dataDxfId="24"/>
    <tableColumn id="33" xr3:uid="{00000000-0010-0000-0000-000021000000}" uniqueName="33" name="TRADED VALUE AT OPENING SESSION" queryTableFieldId="33" dataDxfId="23"/>
    <tableColumn id="34" xr3:uid="{00000000-0010-0000-0000-000022000000}" uniqueName="34" name="TRADED VOLUME AT OPENING SESSION" queryTableFieldId="34" dataDxfId="22"/>
    <tableColumn id="35" xr3:uid="{00000000-0010-0000-0000-000023000000}" uniqueName="35" name="NUMBER OF CONTRACTS AT OPENING SESSION" queryTableFieldId="35" dataDxfId="21"/>
    <tableColumn id="36" xr3:uid="{00000000-0010-0000-0000-000024000000}" uniqueName="36" name="TRADED VALUE AT MIDDAY AUCTION" queryTableFieldId="36" dataDxfId="20"/>
    <tableColumn id="37" xr3:uid="{00000000-0010-0000-0000-000025000000}" uniqueName="37" name="TRADED VOLUME AT MIDDAY AUCTION" queryTableFieldId="37" dataDxfId="19"/>
    <tableColumn id="38" xr3:uid="{00000000-0010-0000-0000-000026000000}" uniqueName="38" name="NUMBER OF CONTRACTS AT MIDDAY AUCTION" queryTableFieldId="38" dataDxfId="18"/>
    <tableColumn id="39" xr3:uid="{00000000-0010-0000-0000-000027000000}" uniqueName="39" name="TRADED VALUE AT CLOSING SESSION" queryTableFieldId="39" dataDxfId="17"/>
    <tableColumn id="40" xr3:uid="{00000000-0010-0000-0000-000028000000}" uniqueName="40" name="TRADED VOLUME AT CLOSING SESSION" queryTableFieldId="40" dataDxfId="16"/>
    <tableColumn id="41" xr3:uid="{00000000-0010-0000-0000-000029000000}" uniqueName="41" name="NUMBER OF CONTRACTS AT CLOSING SESSION" queryTableFieldId="41" dataDxfId="15"/>
    <tableColumn id="42" xr3:uid="{00000000-0010-0000-0000-00002A000000}" uniqueName="42" name="TRADED VALUE OF TRADES AT CLOSING PRICE" queryTableFieldId="42" dataDxfId="14"/>
    <tableColumn id="43" xr3:uid="{00000000-0010-0000-0000-00002B000000}" uniqueName="43" name="TRADED VOLUME OF TRADES AT CLOSING PRICE" queryTableFieldId="43" dataDxfId="13"/>
    <tableColumn id="44" xr3:uid="{00000000-0010-0000-0000-00002C000000}" uniqueName="44" name="NUMBER OF CONTRACTS OF TRADES AT CLOSING PRICE" queryTableFieldId="44" dataDxfId="12"/>
    <tableColumn id="45" xr3:uid="{00000000-0010-0000-0000-00002D000000}" uniqueName="45" name="LOWEST SHORT SALE PRICE" queryTableFieldId="45" dataDxfId="11"/>
    <tableColumn id="46" xr3:uid="{00000000-0010-0000-0000-00002E000000}" uniqueName="46" name="HIGHEST SHORT SALE PRICE" queryTableFieldId="46" dataDxfId="10"/>
    <tableColumn id="47" xr3:uid="{00000000-0010-0000-0000-00002F000000}" uniqueName="47" name="SHORT SALE VWAP" queryTableFieldId="47" dataDxfId="9"/>
    <tableColumn id="48" xr3:uid="{00000000-0010-0000-0000-000030000000}" uniqueName="48" name="TRADED VALUE OF SHORT SALE TRADES" queryTableFieldId="48" dataDxfId="8"/>
    <tableColumn id="49" xr3:uid="{00000000-0010-0000-0000-000031000000}" uniqueName="49" name="TRADED VOLUME OF SHORT SALE TRADES" queryTableFieldId="49" dataDxfId="7"/>
    <tableColumn id="50" xr3:uid="{00000000-0010-0000-0000-000032000000}" uniqueName="50" name="NUMBER OF CONTRACTS OF SHORT SALE TRADES" queryTableFieldId="50" dataDxfId="6"/>
    <tableColumn id="51" xr3:uid="{00000000-0010-0000-0000-000033000000}" uniqueName="51" name="LOWEST TRADE REPORT PRICE" queryTableFieldId="51" dataDxfId="5"/>
    <tableColumn id="52" xr3:uid="{00000000-0010-0000-0000-000034000000}" uniqueName="52" name="HIGHEST TRADE REPORT PRICE" queryTableFieldId="52" dataDxfId="4"/>
    <tableColumn id="53" xr3:uid="{00000000-0010-0000-0000-000035000000}" uniqueName="53" name="TRADE REPORT VWAP" queryTableFieldId="53" dataDxfId="3"/>
    <tableColumn id="54" xr3:uid="{00000000-0010-0000-0000-000036000000}" uniqueName="54" name="TRADE REPORT TRADED VALUE" queryTableFieldId="54" dataDxfId="2"/>
    <tableColumn id="55" xr3:uid="{00000000-0010-0000-0000-000037000000}" uniqueName="55" name="TRADE REPORT TRADED VOLUME" queryTableFieldId="55" dataDxfId="1"/>
    <tableColumn id="56" xr3:uid="{00000000-0010-0000-0000-000038000000}" uniqueName="56" name="NUMBER OF TRADE REPORTS" queryTableFieldId="5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A n Y i V k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A n Y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2 I l a X / O c c u g E A A O 4 G A A A T A B w A R m 9 y b X V s Y X M v U 2 V j d G l v b j E u b S C i G A A o o B Q A A A A A A A A A A A A A A A A A A A A A A A A A A A B 9 1 M t q 2 0 A Y h u G 9 w f c w K B s b h P A c l D Q 1 W r h S 0 5 p g J 0 X y I l S l q P K f V l i a C T P j U B N y L b m R 7 p L c V 1 V E K I F + 1 U b S O w L N o 8 M 4 q n 1 j N M u H P Z + P R + O R + 1 F Z 2 r K j 4 P L y 6 4 f N O r 9 Y b 8 6 W V 4 v i 4 y J d r t i K i R k / n f G A J a w l P x 6 x f j u v D r r a 9 S V 1 t 1 F m 6 n 1 H 2 k / O m p a i 1 G j f n 7 h J k L 4 t N 4 6 s K 6 m z V J c Z u Z 0 3 N 2 W x e b c s F u d M C J Z d 5 F e L f F k 6 b + q d r T y 5 8 t q a b l v 5 q k + W y n / N K F p F w 4 y i 2 t 0 G 0 / B z R m 3 T N Z 5 s E s y D k K W m 3 X f a J f F x y N 7 r 2 m w b / T 3 h I l Y h + 7 Q 3 n n J / a C n 5 e x i t j a Y v 0 3 C Q H Q U Z P T 0 0 z w + + s T 1 H s + L x l / 1 j L 6 p v / b W F r b S 7 N r Y b 7 l I c b s h N h q c R 3 t 0 F Q + X 9 L H w / w j z 9 9 P c h e + k C d A m 6 A j 0 G / R j 0 E 9 D f g H 4 K O p + h A S T m i M y R m S M 0 R 2 q O 2 B y 5 O Y J z J B d I L u C 7 R n K B 5 A L J B Z I L J B d I L p B c I L l E c o n k E n 7 m S C 6 R X C K 5 R H K J 5 B L J J Z I r J F d I r p B c w T 8 c y R W S K y R X S K 6 Q X C F 5 j O Q x k s d I H i N 5 D B c 3 J I 9 f y + + n 4 1 G j / 7 d o z 3 8 D U E s B A i 0 A F A A C A A g A A n Y i V k P P D z C k A A A A 9 g A A A B I A A A A A A A A A A A A A A A A A A A A A A E N v b m Z p Z y 9 Q Y W N r Y W d l L n h t b F B L A Q I t A B Q A A g A I A A J 2 I l Y P y u m r p A A A A O k A A A A T A A A A A A A A A A A A A A A A A P A A A A B b Q 2 9 u d G V u d F 9 U e X B l c 1 0 u e G 1 s U E s B A i 0 A F A A C A A g A A n Y i V p f 8 5 x y 6 A Q A A 7 g Y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E A A A A A A A B i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Q X 0 d V T l N P T l V G S V l B V E h B Q 0 l N X 0 1 f M j A x O T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E x O j Q 4 O j A 0 L j U 2 N z E z M j R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9 H V U 5 T T 0 5 V R k l Z Q V R I Q U N J T S B N I D I w M T k w M S 9 B d X R v U m V t b 3 Z l Z E N v b H V t b n M x L n t D b 2 x 1 b W 4 x L D B 9 J n F 1 b 3 Q 7 L C Z x d W 9 0 O 1 N l Y 3 R p b 2 4 x L 1 B Q X 0 d V T l N P T l V G S V l B V E h B Q 0 l N I E 0 g M j A x O T A x L 0 F 1 d G 9 S Z W 1 v d m V k Q 2 9 s d W 1 u c z E u e 0 N v b H V t b j I s M X 0 m c X V v d D s s J n F 1 b 3 Q 7 U 2 V j d G l v b j E v U F B f R 1 V O U 0 9 O V U Z J W U F U S E F D S U 0 g T S A y M D E 5 M D E v Q X V 0 b 1 J l b W 9 2 Z W R D b 2 x 1 b W 5 z M S 5 7 Q 2 9 s d W 1 u M y w y f S Z x d W 9 0 O y w m c X V v d D t T Z W N 0 a W 9 u M S 9 Q U F 9 H V U 5 T T 0 5 V R k l Z Q V R I Q U N J T S B N I D I w M T k w M S 9 B d X R v U m V t b 3 Z l Z E N v b H V t b n M x L n t D b 2 x 1 b W 4 0 L D N 9 J n F 1 b 3 Q 7 L C Z x d W 9 0 O 1 N l Y 3 R p b 2 4 x L 1 B Q X 0 d V T l N P T l V G S V l B V E h B Q 0 l N I E 0 g M j A x O T A x L 0 F 1 d G 9 S Z W 1 v d m V k Q 2 9 s d W 1 u c z E u e 0 N v b H V t b j U s N H 0 m c X V v d D s s J n F 1 b 3 Q 7 U 2 V j d G l v b j E v U F B f R 1 V O U 0 9 O V U Z J W U F U S E F D S U 0 g T S A y M D E 5 M D E v Q X V 0 b 1 J l b W 9 2 Z W R D b 2 x 1 b W 5 z M S 5 7 Q 2 9 s d W 1 u N i w 1 f S Z x d W 9 0 O y w m c X V v d D t T Z W N 0 a W 9 u M S 9 Q U F 9 H V U 5 T T 0 5 V R k l Z Q V R I Q U N J T S B N I D I w M T k w M S 9 B d X R v U m V t b 3 Z l Z E N v b H V t b n M x L n t D b 2 x 1 b W 4 3 L D Z 9 J n F 1 b 3 Q 7 L C Z x d W 9 0 O 1 N l Y 3 R p b 2 4 x L 1 B Q X 0 d V T l N P T l V G S V l B V E h B Q 0 l N I E 0 g M j A x O T A x L 0 F 1 d G 9 S Z W 1 v d m V k Q 2 9 s d W 1 u c z E u e 0 N v b H V t b j g s N 3 0 m c X V v d D s s J n F 1 b 3 Q 7 U 2 V j d G l v b j E v U F B f R 1 V O U 0 9 O V U Z J W U F U S E F D S U 0 g T S A y M D E 5 M D E v Q X V 0 b 1 J l b W 9 2 Z W R D b 2 x 1 b W 5 z M S 5 7 Q 2 9 s d W 1 u O S w 4 f S Z x d W 9 0 O y w m c X V v d D t T Z W N 0 a W 9 u M S 9 Q U F 9 H V U 5 T T 0 5 V R k l Z Q V R I Q U N J T S B N I D I w M T k w M S 9 B d X R v U m V t b 3 Z l Z E N v b H V t b n M x L n t D b 2 x 1 b W 4 x M C w 5 f S Z x d W 9 0 O y w m c X V v d D t T Z W N 0 a W 9 u M S 9 Q U F 9 H V U 5 T T 0 5 V R k l Z Q V R I Q U N J T S B N I D I w M T k w M S 9 B d X R v U m V t b 3 Z l Z E N v b H V t b n M x L n t D b 2 x 1 b W 4 x M S w x M H 0 m c X V v d D s s J n F 1 b 3 Q 7 U 2 V j d G l v b j E v U F B f R 1 V O U 0 9 O V U Z J W U F U S E F D S U 0 g T S A y M D E 5 M D E v Q X V 0 b 1 J l b W 9 2 Z W R D b 2 x 1 b W 5 z M S 5 7 Q 2 9 s d W 1 u M T I s M T F 9 J n F 1 b 3 Q 7 L C Z x d W 9 0 O 1 N l Y 3 R p b 2 4 x L 1 B Q X 0 d V T l N P T l V G S V l B V E h B Q 0 l N I E 0 g M j A x O T A x L 0 F 1 d G 9 S Z W 1 v d m V k Q 2 9 s d W 1 u c z E u e 0 N v b H V t b j E z L D E y f S Z x d W 9 0 O y w m c X V v d D t T Z W N 0 a W 9 u M S 9 Q U F 9 H V U 5 T T 0 5 V R k l Z Q V R I Q U N J T S B N I D I w M T k w M S 9 B d X R v U m V t b 3 Z l Z E N v b H V t b n M x L n t D b 2 x 1 b W 4 x N C w x M 3 0 m c X V v d D s s J n F 1 b 3 Q 7 U 2 V j d G l v b j E v U F B f R 1 V O U 0 9 O V U Z J W U F U S E F D S U 0 g T S A y M D E 5 M D E v Q X V 0 b 1 J l b W 9 2 Z W R D b 2 x 1 b W 5 z M S 5 7 Q 2 9 s d W 1 u M T U s M T R 9 J n F 1 b 3 Q 7 L C Z x d W 9 0 O 1 N l Y 3 R p b 2 4 x L 1 B Q X 0 d V T l N P T l V G S V l B V E h B Q 0 l N I E 0 g M j A x O T A x L 0 F 1 d G 9 S Z W 1 v d m V k Q 2 9 s d W 1 u c z E u e 0 N v b H V t b j E 2 L D E 1 f S Z x d W 9 0 O y w m c X V v d D t T Z W N 0 a W 9 u M S 9 Q U F 9 H V U 5 T T 0 5 V R k l Z Q V R I Q U N J T S B N I D I w M T k w M S 9 B d X R v U m V t b 3 Z l Z E N v b H V t b n M x L n t D b 2 x 1 b W 4 x N y w x N n 0 m c X V v d D s s J n F 1 b 3 Q 7 U 2 V j d G l v b j E v U F B f R 1 V O U 0 9 O V U Z J W U F U S E F D S U 0 g T S A y M D E 5 M D E v Q X V 0 b 1 J l b W 9 2 Z W R D b 2 x 1 b W 5 z M S 5 7 Q 2 9 s d W 1 u M T g s M T d 9 J n F 1 b 3 Q 7 L C Z x d W 9 0 O 1 N l Y 3 R p b 2 4 x L 1 B Q X 0 d V T l N P T l V G S V l B V E h B Q 0 l N I E 0 g M j A x O T A x L 0 F 1 d G 9 S Z W 1 v d m V k Q 2 9 s d W 1 u c z E u e 0 N v b H V t b j E 5 L D E 4 f S Z x d W 9 0 O y w m c X V v d D t T Z W N 0 a W 9 u M S 9 Q U F 9 H V U 5 T T 0 5 V R k l Z Q V R I Q U N J T S B N I D I w M T k w M S 9 B d X R v U m V t b 3 Z l Z E N v b H V t b n M x L n t D b 2 x 1 b W 4 y M C w x O X 0 m c X V v d D s s J n F 1 b 3 Q 7 U 2 V j d G l v b j E v U F B f R 1 V O U 0 9 O V U Z J W U F U S E F D S U 0 g T S A y M D E 5 M D E v Q X V 0 b 1 J l b W 9 2 Z W R D b 2 x 1 b W 5 z M S 5 7 Q 2 9 s d W 1 u M j E s M j B 9 J n F 1 b 3 Q 7 L C Z x d W 9 0 O 1 N l Y 3 R p b 2 4 x L 1 B Q X 0 d V T l N P T l V G S V l B V E h B Q 0 l N I E 0 g M j A x O T A x L 0 F 1 d G 9 S Z W 1 v d m V k Q 2 9 s d W 1 u c z E u e 0 N v b H V t b j I y L D I x f S Z x d W 9 0 O y w m c X V v d D t T Z W N 0 a W 9 u M S 9 Q U F 9 H V U 5 T T 0 5 V R k l Z Q V R I Q U N J T S B N I D I w M T k w M S 9 B d X R v U m V t b 3 Z l Z E N v b H V t b n M x L n t D b 2 x 1 b W 4 y M y w y M n 0 m c X V v d D s s J n F 1 b 3 Q 7 U 2 V j d G l v b j E v U F B f R 1 V O U 0 9 O V U Z J W U F U S E F D S U 0 g T S A y M D E 5 M D E v Q X V 0 b 1 J l b W 9 2 Z W R D b 2 x 1 b W 5 z M S 5 7 Q 2 9 s d W 1 u M j Q s M j N 9 J n F 1 b 3 Q 7 L C Z x d W 9 0 O 1 N l Y 3 R p b 2 4 x L 1 B Q X 0 d V T l N P T l V G S V l B V E h B Q 0 l N I E 0 g M j A x O T A x L 0 F 1 d G 9 S Z W 1 v d m V k Q 2 9 s d W 1 u c z E u e 0 N v b H V t b j I 1 L D I 0 f S Z x d W 9 0 O y w m c X V v d D t T Z W N 0 a W 9 u M S 9 Q U F 9 H V U 5 T T 0 5 V R k l Z Q V R I Q U N J T S B N I D I w M T k w M S 9 B d X R v U m V t b 3 Z l Z E N v b H V t b n M x L n t D b 2 x 1 b W 4 y N i w y N X 0 m c X V v d D s s J n F 1 b 3 Q 7 U 2 V j d G l v b j E v U F B f R 1 V O U 0 9 O V U Z J W U F U S E F D S U 0 g T S A y M D E 5 M D E v Q X V 0 b 1 J l b W 9 2 Z W R D b 2 x 1 b W 5 z M S 5 7 Q 2 9 s d W 1 u M j c s M j Z 9 J n F 1 b 3 Q 7 L C Z x d W 9 0 O 1 N l Y 3 R p b 2 4 x L 1 B Q X 0 d V T l N P T l V G S V l B V E h B Q 0 l N I E 0 g M j A x O T A x L 0 F 1 d G 9 S Z W 1 v d m V k Q 2 9 s d W 1 u c z E u e 0 N v b H V t b j I 4 L D I 3 f S Z x d W 9 0 O y w m c X V v d D t T Z W N 0 a W 9 u M S 9 Q U F 9 H V U 5 T T 0 5 V R k l Z Q V R I Q U N J T S B N I D I w M T k w M S 9 B d X R v U m V t b 3 Z l Z E N v b H V t b n M x L n t D b 2 x 1 b W 4 y O S w y O H 0 m c X V v d D s s J n F 1 b 3 Q 7 U 2 V j d G l v b j E v U F B f R 1 V O U 0 9 O V U Z J W U F U S E F D S U 0 g T S A y M D E 5 M D E v Q X V 0 b 1 J l b W 9 2 Z W R D b 2 x 1 b W 5 z M S 5 7 Q 2 9 s d W 1 u M z A s M j l 9 J n F 1 b 3 Q 7 L C Z x d W 9 0 O 1 N l Y 3 R p b 2 4 x L 1 B Q X 0 d V T l N P T l V G S V l B V E h B Q 0 l N I E 0 g M j A x O T A x L 0 F 1 d G 9 S Z W 1 v d m V k Q 2 9 s d W 1 u c z E u e 0 N v b H V t b j M x L D M w f S Z x d W 9 0 O y w m c X V v d D t T Z W N 0 a W 9 u M S 9 Q U F 9 H V U 5 T T 0 5 V R k l Z Q V R I Q U N J T S B N I D I w M T k w M S 9 B d X R v U m V t b 3 Z l Z E N v b H V t b n M x L n t D b 2 x 1 b W 4 z M i w z M X 0 m c X V v d D s s J n F 1 b 3 Q 7 U 2 V j d G l v b j E v U F B f R 1 V O U 0 9 O V U Z J W U F U S E F D S U 0 g T S A y M D E 5 M D E v Q X V 0 b 1 J l b W 9 2 Z W R D b 2 x 1 b W 5 z M S 5 7 Q 2 9 s d W 1 u M z M s M z J 9 J n F 1 b 3 Q 7 L C Z x d W 9 0 O 1 N l Y 3 R p b 2 4 x L 1 B Q X 0 d V T l N P T l V G S V l B V E h B Q 0 l N I E 0 g M j A x O T A x L 0 F 1 d G 9 S Z W 1 v d m V k Q 2 9 s d W 1 u c z E u e 0 N v b H V t b j M 0 L D M z f S Z x d W 9 0 O y w m c X V v d D t T Z W N 0 a W 9 u M S 9 Q U F 9 H V U 5 T T 0 5 V R k l Z Q V R I Q U N J T S B N I D I w M T k w M S 9 B d X R v U m V t b 3 Z l Z E N v b H V t b n M x L n t D b 2 x 1 b W 4 z N S w z N H 0 m c X V v d D s s J n F 1 b 3 Q 7 U 2 V j d G l v b j E v U F B f R 1 V O U 0 9 O V U Z J W U F U S E F D S U 0 g T S A y M D E 5 M D E v Q X V 0 b 1 J l b W 9 2 Z W R D b 2 x 1 b W 5 z M S 5 7 Q 2 9 s d W 1 u M z Y s M z V 9 J n F 1 b 3 Q 7 L C Z x d W 9 0 O 1 N l Y 3 R p b 2 4 x L 1 B Q X 0 d V T l N P T l V G S V l B V E h B Q 0 l N I E 0 g M j A x O T A x L 0 F 1 d G 9 S Z W 1 v d m V k Q 2 9 s d W 1 u c z E u e 0 N v b H V t b j M 3 L D M 2 f S Z x d W 9 0 O y w m c X V v d D t T Z W N 0 a W 9 u M S 9 Q U F 9 H V U 5 T T 0 5 V R k l Z Q V R I Q U N J T S B N I D I w M T k w M S 9 B d X R v U m V t b 3 Z l Z E N v b H V t b n M x L n t D b 2 x 1 b W 4 z O C w z N 3 0 m c X V v d D s s J n F 1 b 3 Q 7 U 2 V j d G l v b j E v U F B f R 1 V O U 0 9 O V U Z J W U F U S E F D S U 0 g T S A y M D E 5 M D E v Q X V 0 b 1 J l b W 9 2 Z W R D b 2 x 1 b W 5 z M S 5 7 Q 2 9 s d W 1 u M z k s M z h 9 J n F 1 b 3 Q 7 L C Z x d W 9 0 O 1 N l Y 3 R p b 2 4 x L 1 B Q X 0 d V T l N P T l V G S V l B V E h B Q 0 l N I E 0 g M j A x O T A x L 0 F 1 d G 9 S Z W 1 v d m V k Q 2 9 s d W 1 u c z E u e 0 N v b H V t b j Q w L D M 5 f S Z x d W 9 0 O y w m c X V v d D t T Z W N 0 a W 9 u M S 9 Q U F 9 H V U 5 T T 0 5 V R k l Z Q V R I Q U N J T S B N I D I w M T k w M S 9 B d X R v U m V t b 3 Z l Z E N v b H V t b n M x L n t D b 2 x 1 b W 4 0 M S w 0 M H 0 m c X V v d D s s J n F 1 b 3 Q 7 U 2 V j d G l v b j E v U F B f R 1 V O U 0 9 O V U Z J W U F U S E F D S U 0 g T S A y M D E 5 M D E v Q X V 0 b 1 J l b W 9 2 Z W R D b 2 x 1 b W 5 z M S 5 7 Q 2 9 s d W 1 u N D I s N D F 9 J n F 1 b 3 Q 7 L C Z x d W 9 0 O 1 N l Y 3 R p b 2 4 x L 1 B Q X 0 d V T l N P T l V G S V l B V E h B Q 0 l N I E 0 g M j A x O T A x L 0 F 1 d G 9 S Z W 1 v d m V k Q 2 9 s d W 1 u c z E u e 0 N v b H V t b j Q z L D Q y f S Z x d W 9 0 O y w m c X V v d D t T Z W N 0 a W 9 u M S 9 Q U F 9 H V U 5 T T 0 5 V R k l Z Q V R I Q U N J T S B N I D I w M T k w M S 9 B d X R v U m V t b 3 Z l Z E N v b H V t b n M x L n t D b 2 x 1 b W 4 0 N C w 0 M 3 0 m c X V v d D s s J n F 1 b 3 Q 7 U 2 V j d G l v b j E v U F B f R 1 V O U 0 9 O V U Z J W U F U S E F D S U 0 g T S A y M D E 5 M D E v Q X V 0 b 1 J l b W 9 2 Z W R D b 2 x 1 b W 5 z M S 5 7 Q 2 9 s d W 1 u N D U s N D R 9 J n F 1 b 3 Q 7 L C Z x d W 9 0 O 1 N l Y 3 R p b 2 4 x L 1 B Q X 0 d V T l N P T l V G S V l B V E h B Q 0 l N I E 0 g M j A x O T A x L 0 F 1 d G 9 S Z W 1 v d m V k Q 2 9 s d W 1 u c z E u e 0 N v b H V t b j Q 2 L D Q 1 f S Z x d W 9 0 O y w m c X V v d D t T Z W N 0 a W 9 u M S 9 Q U F 9 H V U 5 T T 0 5 V R k l Z Q V R I Q U N J T S B N I D I w M T k w M S 9 B d X R v U m V t b 3 Z l Z E N v b H V t b n M x L n t D b 2 x 1 b W 4 0 N y w 0 N n 0 m c X V v d D s s J n F 1 b 3 Q 7 U 2 V j d G l v b j E v U F B f R 1 V O U 0 9 O V U Z J W U F U S E F D S U 0 g T S A y M D E 5 M D E v Q X V 0 b 1 J l b W 9 2 Z W R D b 2 x 1 b W 5 z M S 5 7 Q 2 9 s d W 1 u N D g s N D d 9 J n F 1 b 3 Q 7 L C Z x d W 9 0 O 1 N l Y 3 R p b 2 4 x L 1 B Q X 0 d V T l N P T l V G S V l B V E h B Q 0 l N I E 0 g M j A x O T A x L 0 F 1 d G 9 S Z W 1 v d m V k Q 2 9 s d W 1 u c z E u e 0 N v b H V t b j Q 5 L D Q 4 f S Z x d W 9 0 O y w m c X V v d D t T Z W N 0 a W 9 u M S 9 Q U F 9 H V U 5 T T 0 5 V R k l Z Q V R I Q U N J T S B N I D I w M T k w M S 9 B d X R v U m V t b 3 Z l Z E N v b H V t b n M x L n t D b 2 x 1 b W 4 1 M C w 0 O X 0 m c X V v d D s s J n F 1 b 3 Q 7 U 2 V j d G l v b j E v U F B f R 1 V O U 0 9 O V U Z J W U F U S E F D S U 0 g T S A y M D E 5 M D E v Q X V 0 b 1 J l b W 9 2 Z W R D b 2 x 1 b W 5 z M S 5 7 Q 2 9 s d W 1 u N T E s N T B 9 J n F 1 b 3 Q 7 L C Z x d W 9 0 O 1 N l Y 3 R p b 2 4 x L 1 B Q X 0 d V T l N P T l V G S V l B V E h B Q 0 l N I E 0 g M j A x O T A x L 0 F 1 d G 9 S Z W 1 v d m V k Q 2 9 s d W 1 u c z E u e 0 N v b H V t b j U y L D U x f S Z x d W 9 0 O y w m c X V v d D t T Z W N 0 a W 9 u M S 9 Q U F 9 H V U 5 T T 0 5 V R k l Z Q V R I Q U N J T S B N I D I w M T k w M S 9 B d X R v U m V t b 3 Z l Z E N v b H V t b n M x L n t D b 2 x 1 b W 4 1 M y w 1 M n 0 m c X V v d D s s J n F 1 b 3 Q 7 U 2 V j d G l v b j E v U F B f R 1 V O U 0 9 O V U Z J W U F U S E F D S U 0 g T S A y M D E 5 M D E v Q X V 0 b 1 J l b W 9 2 Z W R D b 2 x 1 b W 5 z M S 5 7 Q 2 9 s d W 1 u N T Q s N T N 9 J n F 1 b 3 Q 7 L C Z x d W 9 0 O 1 N l Y 3 R p b 2 4 x L 1 B Q X 0 d V T l N P T l V G S V l B V E h B Q 0 l N I E 0 g M j A x O T A x L 0 F 1 d G 9 S Z W 1 v d m V k Q 2 9 s d W 1 u c z E u e 0 N v b H V t b j U 1 L D U 0 f S Z x d W 9 0 O y w m c X V v d D t T Z W N 0 a W 9 u M S 9 Q U F 9 H V U 5 T T 0 5 V R k l Z Q V R I Q U N J T S B N I D I w M T k w M S 9 B d X R v U m V t b 3 Z l Z E N v b H V t b n M x L n t D b 2 x 1 b W 4 1 N i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1 B Q X 0 d V T l N P T l V G S V l B V E h B Q 0 l N I E 0 g M j A x O T A x L 0 F 1 d G 9 S Z W 1 v d m V k Q 2 9 s d W 1 u c z E u e 0 N v b H V t b j E s M H 0 m c X V v d D s s J n F 1 b 3 Q 7 U 2 V j d G l v b j E v U F B f R 1 V O U 0 9 O V U Z J W U F U S E F D S U 0 g T S A y M D E 5 M D E v Q X V 0 b 1 J l b W 9 2 Z W R D b 2 x 1 b W 5 z M S 5 7 Q 2 9 s d W 1 u M i w x f S Z x d W 9 0 O y w m c X V v d D t T Z W N 0 a W 9 u M S 9 Q U F 9 H V U 5 T T 0 5 V R k l Z Q V R I Q U N J T S B N I D I w M T k w M S 9 B d X R v U m V t b 3 Z l Z E N v b H V t b n M x L n t D b 2 x 1 b W 4 z L D J 9 J n F 1 b 3 Q 7 L C Z x d W 9 0 O 1 N l Y 3 R p b 2 4 x L 1 B Q X 0 d V T l N P T l V G S V l B V E h B Q 0 l N I E 0 g M j A x O T A x L 0 F 1 d G 9 S Z W 1 v d m V k Q 2 9 s d W 1 u c z E u e 0 N v b H V t b j Q s M 3 0 m c X V v d D s s J n F 1 b 3 Q 7 U 2 V j d G l v b j E v U F B f R 1 V O U 0 9 O V U Z J W U F U S E F D S U 0 g T S A y M D E 5 M D E v Q X V 0 b 1 J l b W 9 2 Z W R D b 2 x 1 b W 5 z M S 5 7 Q 2 9 s d W 1 u N S w 0 f S Z x d W 9 0 O y w m c X V v d D t T Z W N 0 a W 9 u M S 9 Q U F 9 H V U 5 T T 0 5 V R k l Z Q V R I Q U N J T S B N I D I w M T k w M S 9 B d X R v U m V t b 3 Z l Z E N v b H V t b n M x L n t D b 2 x 1 b W 4 2 L D V 9 J n F 1 b 3 Q 7 L C Z x d W 9 0 O 1 N l Y 3 R p b 2 4 x L 1 B Q X 0 d V T l N P T l V G S V l B V E h B Q 0 l N I E 0 g M j A x O T A x L 0 F 1 d G 9 S Z W 1 v d m V k Q 2 9 s d W 1 u c z E u e 0 N v b H V t b j c s N n 0 m c X V v d D s s J n F 1 b 3 Q 7 U 2 V j d G l v b j E v U F B f R 1 V O U 0 9 O V U Z J W U F U S E F D S U 0 g T S A y M D E 5 M D E v Q X V 0 b 1 J l b W 9 2 Z W R D b 2 x 1 b W 5 z M S 5 7 Q 2 9 s d W 1 u O C w 3 f S Z x d W 9 0 O y w m c X V v d D t T Z W N 0 a W 9 u M S 9 Q U F 9 H V U 5 T T 0 5 V R k l Z Q V R I Q U N J T S B N I D I w M T k w M S 9 B d X R v U m V t b 3 Z l Z E N v b H V t b n M x L n t D b 2 x 1 b W 4 5 L D h 9 J n F 1 b 3 Q 7 L C Z x d W 9 0 O 1 N l Y 3 R p b 2 4 x L 1 B Q X 0 d V T l N P T l V G S V l B V E h B Q 0 l N I E 0 g M j A x O T A x L 0 F 1 d G 9 S Z W 1 v d m V k Q 2 9 s d W 1 u c z E u e 0 N v b H V t b j E w L D l 9 J n F 1 b 3 Q 7 L C Z x d W 9 0 O 1 N l Y 3 R p b 2 4 x L 1 B Q X 0 d V T l N P T l V G S V l B V E h B Q 0 l N I E 0 g M j A x O T A x L 0 F 1 d G 9 S Z W 1 v d m V k Q 2 9 s d W 1 u c z E u e 0 N v b H V t b j E x L D E w f S Z x d W 9 0 O y w m c X V v d D t T Z W N 0 a W 9 u M S 9 Q U F 9 H V U 5 T T 0 5 V R k l Z Q V R I Q U N J T S B N I D I w M T k w M S 9 B d X R v U m V t b 3 Z l Z E N v b H V t b n M x L n t D b 2 x 1 b W 4 x M i w x M X 0 m c X V v d D s s J n F 1 b 3 Q 7 U 2 V j d G l v b j E v U F B f R 1 V O U 0 9 O V U Z J W U F U S E F D S U 0 g T S A y M D E 5 M D E v Q X V 0 b 1 J l b W 9 2 Z W R D b 2 x 1 b W 5 z M S 5 7 Q 2 9 s d W 1 u M T M s M T J 9 J n F 1 b 3 Q 7 L C Z x d W 9 0 O 1 N l Y 3 R p b 2 4 x L 1 B Q X 0 d V T l N P T l V G S V l B V E h B Q 0 l N I E 0 g M j A x O T A x L 0 F 1 d G 9 S Z W 1 v d m V k Q 2 9 s d W 1 u c z E u e 0 N v b H V t b j E 0 L D E z f S Z x d W 9 0 O y w m c X V v d D t T Z W N 0 a W 9 u M S 9 Q U F 9 H V U 5 T T 0 5 V R k l Z Q V R I Q U N J T S B N I D I w M T k w M S 9 B d X R v U m V t b 3 Z l Z E N v b H V t b n M x L n t D b 2 x 1 b W 4 x N S w x N H 0 m c X V v d D s s J n F 1 b 3 Q 7 U 2 V j d G l v b j E v U F B f R 1 V O U 0 9 O V U Z J W U F U S E F D S U 0 g T S A y M D E 5 M D E v Q X V 0 b 1 J l b W 9 2 Z W R D b 2 x 1 b W 5 z M S 5 7 Q 2 9 s d W 1 u M T Y s M T V 9 J n F 1 b 3 Q 7 L C Z x d W 9 0 O 1 N l Y 3 R p b 2 4 x L 1 B Q X 0 d V T l N P T l V G S V l B V E h B Q 0 l N I E 0 g M j A x O T A x L 0 F 1 d G 9 S Z W 1 v d m V k Q 2 9 s d W 1 u c z E u e 0 N v b H V t b j E 3 L D E 2 f S Z x d W 9 0 O y w m c X V v d D t T Z W N 0 a W 9 u M S 9 Q U F 9 H V U 5 T T 0 5 V R k l Z Q V R I Q U N J T S B N I D I w M T k w M S 9 B d X R v U m V t b 3 Z l Z E N v b H V t b n M x L n t D b 2 x 1 b W 4 x O C w x N 3 0 m c X V v d D s s J n F 1 b 3 Q 7 U 2 V j d G l v b j E v U F B f R 1 V O U 0 9 O V U Z J W U F U S E F D S U 0 g T S A y M D E 5 M D E v Q X V 0 b 1 J l b W 9 2 Z W R D b 2 x 1 b W 5 z M S 5 7 Q 2 9 s d W 1 u M T k s M T h 9 J n F 1 b 3 Q 7 L C Z x d W 9 0 O 1 N l Y 3 R p b 2 4 x L 1 B Q X 0 d V T l N P T l V G S V l B V E h B Q 0 l N I E 0 g M j A x O T A x L 0 F 1 d G 9 S Z W 1 v d m V k Q 2 9 s d W 1 u c z E u e 0 N v b H V t b j I w L D E 5 f S Z x d W 9 0 O y w m c X V v d D t T Z W N 0 a W 9 u M S 9 Q U F 9 H V U 5 T T 0 5 V R k l Z Q V R I Q U N J T S B N I D I w M T k w M S 9 B d X R v U m V t b 3 Z l Z E N v b H V t b n M x L n t D b 2 x 1 b W 4 y M S w y M H 0 m c X V v d D s s J n F 1 b 3 Q 7 U 2 V j d G l v b j E v U F B f R 1 V O U 0 9 O V U Z J W U F U S E F D S U 0 g T S A y M D E 5 M D E v Q X V 0 b 1 J l b W 9 2 Z W R D b 2 x 1 b W 5 z M S 5 7 Q 2 9 s d W 1 u M j I s M j F 9 J n F 1 b 3 Q 7 L C Z x d W 9 0 O 1 N l Y 3 R p b 2 4 x L 1 B Q X 0 d V T l N P T l V G S V l B V E h B Q 0 l N I E 0 g M j A x O T A x L 0 F 1 d G 9 S Z W 1 v d m V k Q 2 9 s d W 1 u c z E u e 0 N v b H V t b j I z L D I y f S Z x d W 9 0 O y w m c X V v d D t T Z W N 0 a W 9 u M S 9 Q U F 9 H V U 5 T T 0 5 V R k l Z Q V R I Q U N J T S B N I D I w M T k w M S 9 B d X R v U m V t b 3 Z l Z E N v b H V t b n M x L n t D b 2 x 1 b W 4 y N C w y M 3 0 m c X V v d D s s J n F 1 b 3 Q 7 U 2 V j d G l v b j E v U F B f R 1 V O U 0 9 O V U Z J W U F U S E F D S U 0 g T S A y M D E 5 M D E v Q X V 0 b 1 J l b W 9 2 Z W R D b 2 x 1 b W 5 z M S 5 7 Q 2 9 s d W 1 u M j U s M j R 9 J n F 1 b 3 Q 7 L C Z x d W 9 0 O 1 N l Y 3 R p b 2 4 x L 1 B Q X 0 d V T l N P T l V G S V l B V E h B Q 0 l N I E 0 g M j A x O T A x L 0 F 1 d G 9 S Z W 1 v d m V k Q 2 9 s d W 1 u c z E u e 0 N v b H V t b j I 2 L D I 1 f S Z x d W 9 0 O y w m c X V v d D t T Z W N 0 a W 9 u M S 9 Q U F 9 H V U 5 T T 0 5 V R k l Z Q V R I Q U N J T S B N I D I w M T k w M S 9 B d X R v U m V t b 3 Z l Z E N v b H V t b n M x L n t D b 2 x 1 b W 4 y N y w y N n 0 m c X V v d D s s J n F 1 b 3 Q 7 U 2 V j d G l v b j E v U F B f R 1 V O U 0 9 O V U Z J W U F U S E F D S U 0 g T S A y M D E 5 M D E v Q X V 0 b 1 J l b W 9 2 Z W R D b 2 x 1 b W 5 z M S 5 7 Q 2 9 s d W 1 u M j g s M j d 9 J n F 1 b 3 Q 7 L C Z x d W 9 0 O 1 N l Y 3 R p b 2 4 x L 1 B Q X 0 d V T l N P T l V G S V l B V E h B Q 0 l N I E 0 g M j A x O T A x L 0 F 1 d G 9 S Z W 1 v d m V k Q 2 9 s d W 1 u c z E u e 0 N v b H V t b j I 5 L D I 4 f S Z x d W 9 0 O y w m c X V v d D t T Z W N 0 a W 9 u M S 9 Q U F 9 H V U 5 T T 0 5 V R k l Z Q V R I Q U N J T S B N I D I w M T k w M S 9 B d X R v U m V t b 3 Z l Z E N v b H V t b n M x L n t D b 2 x 1 b W 4 z M C w y O X 0 m c X V v d D s s J n F 1 b 3 Q 7 U 2 V j d G l v b j E v U F B f R 1 V O U 0 9 O V U Z J W U F U S E F D S U 0 g T S A y M D E 5 M D E v Q X V 0 b 1 J l b W 9 2 Z W R D b 2 x 1 b W 5 z M S 5 7 Q 2 9 s d W 1 u M z E s M z B 9 J n F 1 b 3 Q 7 L C Z x d W 9 0 O 1 N l Y 3 R p b 2 4 x L 1 B Q X 0 d V T l N P T l V G S V l B V E h B Q 0 l N I E 0 g M j A x O T A x L 0 F 1 d G 9 S Z W 1 v d m V k Q 2 9 s d W 1 u c z E u e 0 N v b H V t b j M y L D M x f S Z x d W 9 0 O y w m c X V v d D t T Z W N 0 a W 9 u M S 9 Q U F 9 H V U 5 T T 0 5 V R k l Z Q V R I Q U N J T S B N I D I w M T k w M S 9 B d X R v U m V t b 3 Z l Z E N v b H V t b n M x L n t D b 2 x 1 b W 4 z M y w z M n 0 m c X V v d D s s J n F 1 b 3 Q 7 U 2 V j d G l v b j E v U F B f R 1 V O U 0 9 O V U Z J W U F U S E F D S U 0 g T S A y M D E 5 M D E v Q X V 0 b 1 J l b W 9 2 Z W R D b 2 x 1 b W 5 z M S 5 7 Q 2 9 s d W 1 u M z Q s M z N 9 J n F 1 b 3 Q 7 L C Z x d W 9 0 O 1 N l Y 3 R p b 2 4 x L 1 B Q X 0 d V T l N P T l V G S V l B V E h B Q 0 l N I E 0 g M j A x O T A x L 0 F 1 d G 9 S Z W 1 v d m V k Q 2 9 s d W 1 u c z E u e 0 N v b H V t b j M 1 L D M 0 f S Z x d W 9 0 O y w m c X V v d D t T Z W N 0 a W 9 u M S 9 Q U F 9 H V U 5 T T 0 5 V R k l Z Q V R I Q U N J T S B N I D I w M T k w M S 9 B d X R v U m V t b 3 Z l Z E N v b H V t b n M x L n t D b 2 x 1 b W 4 z N i w z N X 0 m c X V v d D s s J n F 1 b 3 Q 7 U 2 V j d G l v b j E v U F B f R 1 V O U 0 9 O V U Z J W U F U S E F D S U 0 g T S A y M D E 5 M D E v Q X V 0 b 1 J l b W 9 2 Z W R D b 2 x 1 b W 5 z M S 5 7 Q 2 9 s d W 1 u M z c s M z Z 9 J n F 1 b 3 Q 7 L C Z x d W 9 0 O 1 N l Y 3 R p b 2 4 x L 1 B Q X 0 d V T l N P T l V G S V l B V E h B Q 0 l N I E 0 g M j A x O T A x L 0 F 1 d G 9 S Z W 1 v d m V k Q 2 9 s d W 1 u c z E u e 0 N v b H V t b j M 4 L D M 3 f S Z x d W 9 0 O y w m c X V v d D t T Z W N 0 a W 9 u M S 9 Q U F 9 H V U 5 T T 0 5 V R k l Z Q V R I Q U N J T S B N I D I w M T k w M S 9 B d X R v U m V t b 3 Z l Z E N v b H V t b n M x L n t D b 2 x 1 b W 4 z O S w z O H 0 m c X V v d D s s J n F 1 b 3 Q 7 U 2 V j d G l v b j E v U F B f R 1 V O U 0 9 O V U Z J W U F U S E F D S U 0 g T S A y M D E 5 M D E v Q X V 0 b 1 J l b W 9 2 Z W R D b 2 x 1 b W 5 z M S 5 7 Q 2 9 s d W 1 u N D A s M z l 9 J n F 1 b 3 Q 7 L C Z x d W 9 0 O 1 N l Y 3 R p b 2 4 x L 1 B Q X 0 d V T l N P T l V G S V l B V E h B Q 0 l N I E 0 g M j A x O T A x L 0 F 1 d G 9 S Z W 1 v d m V k Q 2 9 s d W 1 u c z E u e 0 N v b H V t b j Q x L D Q w f S Z x d W 9 0 O y w m c X V v d D t T Z W N 0 a W 9 u M S 9 Q U F 9 H V U 5 T T 0 5 V R k l Z Q V R I Q U N J T S B N I D I w M T k w M S 9 B d X R v U m V t b 3 Z l Z E N v b H V t b n M x L n t D b 2 x 1 b W 4 0 M i w 0 M X 0 m c X V v d D s s J n F 1 b 3 Q 7 U 2 V j d G l v b j E v U F B f R 1 V O U 0 9 O V U Z J W U F U S E F D S U 0 g T S A y M D E 5 M D E v Q X V 0 b 1 J l b W 9 2 Z W R D b 2 x 1 b W 5 z M S 5 7 Q 2 9 s d W 1 u N D M s N D J 9 J n F 1 b 3 Q 7 L C Z x d W 9 0 O 1 N l Y 3 R p b 2 4 x L 1 B Q X 0 d V T l N P T l V G S V l B V E h B Q 0 l N I E 0 g M j A x O T A x L 0 F 1 d G 9 S Z W 1 v d m V k Q 2 9 s d W 1 u c z E u e 0 N v b H V t b j Q 0 L D Q z f S Z x d W 9 0 O y w m c X V v d D t T Z W N 0 a W 9 u M S 9 Q U F 9 H V U 5 T T 0 5 V R k l Z Q V R I Q U N J T S B N I D I w M T k w M S 9 B d X R v U m V t b 3 Z l Z E N v b H V t b n M x L n t D b 2 x 1 b W 4 0 N S w 0 N H 0 m c X V v d D s s J n F 1 b 3 Q 7 U 2 V j d G l v b j E v U F B f R 1 V O U 0 9 O V U Z J W U F U S E F D S U 0 g T S A y M D E 5 M D E v Q X V 0 b 1 J l b W 9 2 Z W R D b 2 x 1 b W 5 z M S 5 7 Q 2 9 s d W 1 u N D Y s N D V 9 J n F 1 b 3 Q 7 L C Z x d W 9 0 O 1 N l Y 3 R p b 2 4 x L 1 B Q X 0 d V T l N P T l V G S V l B V E h B Q 0 l N I E 0 g M j A x O T A x L 0 F 1 d G 9 S Z W 1 v d m V k Q 2 9 s d W 1 u c z E u e 0 N v b H V t b j Q 3 L D Q 2 f S Z x d W 9 0 O y w m c X V v d D t T Z W N 0 a W 9 u M S 9 Q U F 9 H V U 5 T T 0 5 V R k l Z Q V R I Q U N J T S B N I D I w M T k w M S 9 B d X R v U m V t b 3 Z l Z E N v b H V t b n M x L n t D b 2 x 1 b W 4 0 O C w 0 N 3 0 m c X V v d D s s J n F 1 b 3 Q 7 U 2 V j d G l v b j E v U F B f R 1 V O U 0 9 O V U Z J W U F U S E F D S U 0 g T S A y M D E 5 M D E v Q X V 0 b 1 J l b W 9 2 Z W R D b 2 x 1 b W 5 z M S 5 7 Q 2 9 s d W 1 u N D k s N D h 9 J n F 1 b 3 Q 7 L C Z x d W 9 0 O 1 N l Y 3 R p b 2 4 x L 1 B Q X 0 d V T l N P T l V G S V l B V E h B Q 0 l N I E 0 g M j A x O T A x L 0 F 1 d G 9 S Z W 1 v d m V k Q 2 9 s d W 1 u c z E u e 0 N v b H V t b j U w L D Q 5 f S Z x d W 9 0 O y w m c X V v d D t T Z W N 0 a W 9 u M S 9 Q U F 9 H V U 5 T T 0 5 V R k l Z Q V R I Q U N J T S B N I D I w M T k w M S 9 B d X R v U m V t b 3 Z l Z E N v b H V t b n M x L n t D b 2 x 1 b W 4 1 M S w 1 M H 0 m c X V v d D s s J n F 1 b 3 Q 7 U 2 V j d G l v b j E v U F B f R 1 V O U 0 9 O V U Z J W U F U S E F D S U 0 g T S A y M D E 5 M D E v Q X V 0 b 1 J l b W 9 2 Z W R D b 2 x 1 b W 5 z M S 5 7 Q 2 9 s d W 1 u N T I s N T F 9 J n F 1 b 3 Q 7 L C Z x d W 9 0 O 1 N l Y 3 R p b 2 4 x L 1 B Q X 0 d V T l N P T l V G S V l B V E h B Q 0 l N I E 0 g M j A x O T A x L 0 F 1 d G 9 S Z W 1 v d m V k Q 2 9 s d W 1 u c z E u e 0 N v b H V t b j U z L D U y f S Z x d W 9 0 O y w m c X V v d D t T Z W N 0 a W 9 u M S 9 Q U F 9 H V U 5 T T 0 5 V R k l Z Q V R I Q U N J T S B N I D I w M T k w M S 9 B d X R v U m V t b 3 Z l Z E N v b H V t b n M x L n t D b 2 x 1 b W 4 1 N C w 1 M 3 0 m c X V v d D s s J n F 1 b 3 Q 7 U 2 V j d G l v b j E v U F B f R 1 V O U 0 9 O V U Z J W U F U S E F D S U 0 g T S A y M D E 5 M D E v Q X V 0 b 1 J l b W 9 2 Z W R D b 2 x 1 b W 5 z M S 5 7 Q 2 9 s d W 1 u N T U s N T R 9 J n F 1 b 3 Q 7 L C Z x d W 9 0 O 1 N l Y 3 R p b 2 4 x L 1 B Q X 0 d V T l N P T l V G S V l B V E h B Q 0 l N I E 0 g M j A x O T A x L 0 F 1 d G 9 S Z W 1 v d m V k Q 2 9 s d W 1 u c z E u e 0 N v b H V t b j U 2 L D U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A x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w M S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X 2 p O N R a X E i q / g l x g i Q o v Q A A A A A C A A A A A A A Q Z g A A A A E A A C A A A A B A f u L e 7 s m Z H s m E U H s r 0 N B I Y g 3 w Q M 3 x d y 3 Y / L Y F I i y B / Q A A A A A O g A A A A A I A A C A A A A D 2 V J W b G a g M d U L P v 1 8 j Q k M I 9 Y 8 s X w L v u i I j 3 y p 7 9 R X g k 1 A A A A A n v U T A x a F Y z N 3 r P 0 Z F 5 K c d 8 i f l U a f K s u Q Z w K a Q X / w S o 0 u S F G j A x 9 O G A s V S S o A I d m i 5 4 E P f L i X l F n e 1 u m V 6 h e 2 1 H r t i v E 2 v Y y E 2 I M g r s l 6 6 o 0 A A A A A 8 w 2 D M I 5 i V B W / G g N y M d L l r m Y c d a 4 k / P e f X w 2 a W 8 2 w P J a + 6 3 A T P d N e e A V a C T Q l 1 s C 9 U 5 t A y K 5 k r f w 7 9 l q m T q p Y 2 < / D a t a M a s h u p > 
</file>

<file path=customXml/itemProps1.xml><?xml version="1.0" encoding="utf-8"?>
<ds:datastoreItem xmlns:ds="http://schemas.openxmlformats.org/officeDocument/2006/customXml" ds:itemID="{EDC65CD6-CC50-451B-A234-5F63262A0A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P_GUNSONUFIYATHACIM M 2019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recan Ulu</cp:lastModifiedBy>
  <dcterms:created xsi:type="dcterms:W3CDTF">2023-01-02T11:48:11Z</dcterms:created>
  <dcterms:modified xsi:type="dcterms:W3CDTF">2023-01-02T12:28:24Z</dcterms:modified>
</cp:coreProperties>
</file>